    </c>
      <c r="Q977" s="41">
        <v>145000</v>
      </c>
    </row>
    <row r="978" spans="1:17">
      <c r="A978" t="s">
        <v>19642</v>
      </c>
      <c r="B978" t="s">
        <v>8</v>
      </c>
      <c r="C978">
        <v>56784</v>
      </c>
      <c r="J978" s="40" t="s">
        <v>16742</v>
      </c>
      <c r="K978" s="41"/>
      <c r="L978" s="41">
        <v>51100</v>
      </c>
      <c r="M978" s="41"/>
      <c r="N978" s="41"/>
      <c r="O978" s="41"/>
      <c r="P978" s="41"/>
      <c r="Q978" s="41">
        <v>51100</v>
      </c>
    </row>
    <row r="979" spans="1:17">
      <c r="A979" t="s">
        <v>191</v>
      </c>
      <c r="B979" t="s">
        <v>724</v>
      </c>
      <c r="C979">
        <v>100775</v>
      </c>
      <c r="J979" s="40" t="s">
        <v>23626</v>
      </c>
      <c r="K979" s="41"/>
      <c r="L979" s="41"/>
      <c r="M979" s="41"/>
      <c r="N979" s="41"/>
      <c r="O979" s="41"/>
      <c r="P979" s="41">
        <v>115000</v>
      </c>
      <c r="Q979" s="41">
        <v>115000</v>
      </c>
    </row>
    <row r="980" spans="1:17">
      <c r="A980" t="s">
        <v>191</v>
      </c>
      <c r="B980" t="s">
        <v>34</v>
      </c>
      <c r="C980">
        <v>78246.840599999996</v>
      </c>
      <c r="J980" s="40" t="s">
        <v>9425</v>
      </c>
      <c r="K980" s="41"/>
      <c r="L980" s="41"/>
      <c r="M980" s="41"/>
      <c r="N980" s="41"/>
      <c r="O980" s="41"/>
      <c r="P980" s="41">
        <v>190000</v>
      </c>
      <c r="Q980" s="41">
        <v>190000</v>
      </c>
    </row>
    <row r="981" spans="1:17">
      <c r="A981" t="s">
        <v>191</v>
      </c>
      <c r="B981" t="s">
        <v>8</v>
      </c>
      <c r="C981">
        <v>66693.600000000006</v>
      </c>
      <c r="J981" s="40" t="s">
        <v>27927</v>
      </c>
      <c r="K981" s="41">
        <v>65700</v>
      </c>
      <c r="L981" s="41"/>
      <c r="M981" s="41"/>
      <c r="N981" s="41"/>
      <c r="O981" s="41"/>
      <c r="P981" s="41"/>
      <c r="Q981" s="41">
        <v>65700</v>
      </c>
    </row>
    <row r="982" spans="1:17">
      <c r="A982" t="s">
        <v>191</v>
      </c>
      <c r="B982" t="s">
        <v>15405</v>
      </c>
      <c r="C982">
        <v>52033.333299999998</v>
      </c>
      <c r="J982" s="40" t="s">
        <v>26427</v>
      </c>
      <c r="K982" s="41"/>
      <c r="L982" s="41"/>
      <c r="M982" s="41"/>
      <c r="N982" s="41"/>
      <c r="O982" s="41"/>
      <c r="P982" s="41">
        <v>105000</v>
      </c>
      <c r="Q982" s="41">
        <v>105000</v>
      </c>
    </row>
    <row r="983" spans="1:17">
      <c r="A983" t="s">
        <v>191</v>
      </c>
      <c r="B983" t="s">
        <v>16</v>
      </c>
      <c r="C983">
        <v>43375</v>
      </c>
      <c r="J983" s="40" t="s">
        <v>1478</v>
      </c>
      <c r="K983" s="41"/>
      <c r="L983" s="41"/>
      <c r="M983" s="41"/>
      <c r="N983" s="41"/>
      <c r="O983" s="41"/>
      <c r="P983" s="41">
        <v>54750</v>
      </c>
      <c r="Q983" s="41">
        <v>54750</v>
      </c>
    </row>
    <row r="984" spans="1:17">
      <c r="A984" t="s">
        <v>14256</v>
      </c>
      <c r="B984" t="s">
        <v>34</v>
      </c>
      <c r="C984">
        <v>56000</v>
      </c>
      <c r="J984" s="40" t="s">
        <v>3053</v>
      </c>
      <c r="K984" s="41"/>
      <c r="L984" s="41"/>
      <c r="M984" s="41"/>
      <c r="N984" s="41"/>
      <c r="O984" s="41"/>
      <c r="P984" s="41">
        <v>45000</v>
      </c>
      <c r="Q984" s="41">
        <v>45000</v>
      </c>
    </row>
    <row r="985" spans="1:17">
      <c r="A985" t="s">
        <v>6849</v>
      </c>
      <c r="B985" t="s">
        <v>34</v>
      </c>
      <c r="C985">
        <v>60000</v>
      </c>
      <c r="J985" s="40" t="s">
        <v>28503</v>
      </c>
      <c r="K985" s="41"/>
      <c r="L985" s="41"/>
      <c r="M985" s="41"/>
      <c r="N985" s="41"/>
      <c r="O985" s="41"/>
      <c r="P985" s="41">
        <v>97200</v>
      </c>
      <c r="Q985" s="41">
        <v>97200</v>
      </c>
    </row>
    <row r="986" spans="1:17">
      <c r="A986" t="s">
        <v>9612</v>
      </c>
      <c r="B986" t="s">
        <v>8</v>
      </c>
      <c r="C986">
        <v>120000</v>
      </c>
      <c r="J986" s="40" t="s">
        <v>3996</v>
      </c>
      <c r="K986" s="41"/>
      <c r="L986" s="41"/>
      <c r="M986" s="41"/>
      <c r="N986" s="41"/>
      <c r="O986" s="41"/>
      <c r="P986" s="41">
        <v>33750</v>
      </c>
      <c r="Q986" s="41">
        <v>33750</v>
      </c>
    </row>
    <row r="987" spans="1:17">
      <c r="A987" t="s">
        <v>16131</v>
      </c>
      <c r="B987" t="s">
        <v>8</v>
      </c>
      <c r="C987">
        <v>88000</v>
      </c>
      <c r="J987" s="40" t="s">
        <v>18205</v>
      </c>
      <c r="K987" s="41">
        <v>300000</v>
      </c>
      <c r="L987" s="41"/>
      <c r="M987" s="41"/>
      <c r="N987" s="41"/>
      <c r="O987" s="41"/>
      <c r="P987" s="41"/>
      <c r="Q987" s="41">
        <v>300000</v>
      </c>
    </row>
    <row r="988" spans="1:17">
      <c r="A988" t="s">
        <v>2570</v>
      </c>
      <c r="B988" t="s">
        <v>16</v>
      </c>
      <c r="C988">
        <v>65949</v>
      </c>
      <c r="J988" s="40" t="s">
        <v>24417</v>
      </c>
      <c r="K988" s="41"/>
      <c r="L988" s="41"/>
      <c r="M988" s="41"/>
      <c r="N988" s="41"/>
      <c r="O988" s="41"/>
      <c r="P988" s="41">
        <v>59900</v>
      </c>
      <c r="Q988" s="41">
        <v>59900</v>
      </c>
    </row>
    <row r="989" spans="1:17">
      <c r="A989" t="s">
        <v>3046</v>
      </c>
      <c r="B989" t="s">
        <v>8</v>
      </c>
      <c r="C989">
        <v>64892.857100000001</v>
      </c>
      <c r="J989" s="40" t="s">
        <v>22959</v>
      </c>
      <c r="K989" s="41"/>
      <c r="L989" s="41"/>
      <c r="M989" s="41"/>
      <c r="N989" s="41"/>
      <c r="O989" s="41"/>
      <c r="P989" s="41">
        <v>62400</v>
      </c>
      <c r="Q989" s="41">
        <v>62400</v>
      </c>
    </row>
    <row r="990" spans="1:17">
      <c r="A990" t="s">
        <v>3046</v>
      </c>
      <c r="B990" t="s">
        <v>34</v>
      </c>
      <c r="C990">
        <v>50500</v>
      </c>
      <c r="J990" s="40" t="s">
        <v>23207</v>
      </c>
      <c r="K990" s="41"/>
      <c r="L990" s="41"/>
      <c r="M990" s="41"/>
      <c r="N990" s="41"/>
      <c r="O990" s="41"/>
      <c r="P990" s="41">
        <v>125000</v>
      </c>
      <c r="Q990" s="41">
        <v>125000</v>
      </c>
    </row>
    <row r="991" spans="1:17">
      <c r="A991" t="s">
        <v>1269</v>
      </c>
      <c r="B991" t="s">
        <v>8</v>
      </c>
      <c r="C991">
        <v>55000</v>
      </c>
      <c r="J991" s="40" t="s">
        <v>5927</v>
      </c>
      <c r="K991" s="41">
        <v>60000</v>
      </c>
      <c r="L991" s="41"/>
      <c r="M991" s="41"/>
      <c r="N991" s="41"/>
      <c r="O991" s="41"/>
      <c r="P991" s="41"/>
      <c r="Q991" s="41">
        <v>60000</v>
      </c>
    </row>
    <row r="992" spans="1:17">
      <c r="A992" t="s">
        <v>27007</v>
      </c>
      <c r="B992" t="s">
        <v>16</v>
      </c>
      <c r="C992">
        <v>65000</v>
      </c>
      <c r="J992" s="40" t="s">
        <v>7947</v>
      </c>
      <c r="K992" s="41"/>
      <c r="L992" s="41"/>
      <c r="M992" s="41"/>
      <c r="N992" s="41"/>
      <c r="O992" s="41"/>
      <c r="P992" s="41">
        <v>75000</v>
      </c>
      <c r="Q992" s="41">
        <v>75000</v>
      </c>
    </row>
    <row r="993" spans="1:17">
      <c r="A993" t="s">
        <v>867</v>
      </c>
      <c r="B993" t="s">
        <v>8</v>
      </c>
      <c r="C993">
        <v>67000</v>
      </c>
      <c r="J993" s="40" t="s">
        <v>4714</v>
      </c>
      <c r="K993" s="41">
        <v>45000</v>
      </c>
      <c r="L993" s="41"/>
      <c r="M993" s="41"/>
      <c r="N993" s="41"/>
      <c r="O993" s="41"/>
      <c r="P993" s="41"/>
      <c r="Q993" s="41">
        <v>45000</v>
      </c>
    </row>
    <row r="994" spans="1:17">
      <c r="A994" t="s">
        <v>2903</v>
      </c>
      <c r="B994" t="s">
        <v>8</v>
      </c>
      <c r="C994">
        <v>118000</v>
      </c>
      <c r="J994" s="40" t="s">
        <v>9175</v>
      </c>
      <c r="K994" s="41">
        <v>116000</v>
      </c>
      <c r="L994" s="41"/>
      <c r="M994" s="41"/>
      <c r="N994" s="41"/>
      <c r="O994" s="41"/>
      <c r="P994" s="41"/>
      <c r="Q994" s="41">
        <v>116000</v>
      </c>
    </row>
    <row r="995" spans="1:17">
      <c r="A995" t="s">
        <v>15888</v>
      </c>
      <c r="B995" t="s">
        <v>8</v>
      </c>
      <c r="C995">
        <v>71989</v>
      </c>
      <c r="J995" s="40" t="s">
        <v>13598</v>
      </c>
      <c r="K995" s="41"/>
      <c r="L995" s="41"/>
      <c r="M995" s="41"/>
      <c r="N995" s="41"/>
      <c r="O995" s="41"/>
      <c r="P995" s="41">
        <v>40000</v>
      </c>
      <c r="Q995" s="41">
        <v>40000</v>
      </c>
    </row>
    <row r="996" spans="1:17">
      <c r="A996" t="s">
        <v>22617</v>
      </c>
      <c r="B996" t="s">
        <v>8</v>
      </c>
      <c r="C996">
        <v>127000</v>
      </c>
      <c r="J996" s="40" t="s">
        <v>399</v>
      </c>
      <c r="K996" s="41"/>
      <c r="L996" s="41"/>
      <c r="M996" s="41"/>
      <c r="N996" s="41"/>
      <c r="O996" s="41"/>
      <c r="P996" s="41">
        <v>89350</v>
      </c>
      <c r="Q996" s="41">
        <v>89350</v>
      </c>
    </row>
    <row r="997" spans="1:17">
      <c r="A997" t="s">
        <v>5592</v>
      </c>
      <c r="B997" t="s">
        <v>8</v>
      </c>
      <c r="C997">
        <v>41800</v>
      </c>
      <c r="J997" s="40" t="s">
        <v>22479</v>
      </c>
      <c r="K997" s="41"/>
      <c r="L997" s="41"/>
      <c r="M997" s="41"/>
      <c r="N997" s="41"/>
      <c r="O997" s="41"/>
      <c r="P997" s="41">
        <v>120000</v>
      </c>
      <c r="Q997" s="41">
        <v>120000</v>
      </c>
    </row>
    <row r="998" spans="1:17">
      <c r="A998" t="s">
        <v>3963</v>
      </c>
      <c r="B998" t="s">
        <v>8</v>
      </c>
      <c r="C998">
        <v>61634.409099999997</v>
      </c>
      <c r="J998" s="40" t="s">
        <v>19572</v>
      </c>
      <c r="K998" s="41"/>
      <c r="L998" s="41"/>
      <c r="M998" s="41"/>
      <c r="N998" s="41"/>
      <c r="O998" s="41"/>
      <c r="P998" s="41">
        <v>150000</v>
      </c>
      <c r="Q998" s="41">
        <v>150000</v>
      </c>
    </row>
    <row r="999" spans="1:17">
      <c r="A999" t="s">
        <v>3963</v>
      </c>
      <c r="B999" t="s">
        <v>16</v>
      </c>
      <c r="C999">
        <v>29000</v>
      </c>
      <c r="J999" s="40" t="s">
        <v>17018</v>
      </c>
      <c r="K999" s="41"/>
      <c r="L999" s="41"/>
      <c r="M999" s="41"/>
      <c r="N999" s="41"/>
      <c r="O999" s="41"/>
      <c r="P999" s="41">
        <v>195000</v>
      </c>
      <c r="Q999" s="41">
        <v>195000</v>
      </c>
    </row>
    <row r="1000" spans="1:17">
      <c r="A1000" t="s">
        <v>13102</v>
      </c>
      <c r="B1000" t="s">
        <v>8</v>
      </c>
      <c r="C1000">
        <v>65000</v>
      </c>
      <c r="J1000" s="40" t="s">
        <v>10390</v>
      </c>
      <c r="K1000" s="41">
        <v>9360</v>
      </c>
      <c r="L1000" s="41"/>
      <c r="M1000" s="41"/>
      <c r="N1000" s="41"/>
      <c r="O1000" s="41"/>
      <c r="P1000" s="41">
        <v>31025</v>
      </c>
      <c r="Q1000" s="41">
        <v>40385</v>
      </c>
    </row>
    <row r="1001" spans="1:17">
      <c r="A1001" t="s">
        <v>9217</v>
      </c>
      <c r="B1001" t="s">
        <v>15405</v>
      </c>
      <c r="C1001">
        <v>61157</v>
      </c>
      <c r="J1001" s="40" t="s">
        <v>28958</v>
      </c>
      <c r="K1001" s="41"/>
      <c r="L1001" s="41"/>
      <c r="M1001" s="41"/>
      <c r="N1001" s="41">
        <v>0</v>
      </c>
      <c r="O1001" s="41"/>
      <c r="P1001" s="41"/>
      <c r="Q1001" s="41">
        <v>0</v>
      </c>
    </row>
    <row r="1002" spans="1:17">
      <c r="A1002" t="s">
        <v>683</v>
      </c>
      <c r="B1002" t="s">
        <v>34</v>
      </c>
      <c r="C1002">
        <v>58675</v>
      </c>
      <c r="J1002" s="40" t="s">
        <v>8401</v>
      </c>
      <c r="K1002" s="41"/>
      <c r="L1002" s="41"/>
      <c r="M1002" s="41"/>
      <c r="N1002" s="41"/>
      <c r="O1002" s="41"/>
      <c r="P1002" s="41">
        <v>29200</v>
      </c>
      <c r="Q1002" s="41">
        <v>29200</v>
      </c>
    </row>
    <row r="1003" spans="1:17">
      <c r="A1003" t="s">
        <v>104</v>
      </c>
      <c r="B1003" t="s">
        <v>8</v>
      </c>
      <c r="C1003">
        <v>52557.0455</v>
      </c>
      <c r="J1003" s="40" t="s">
        <v>4659</v>
      </c>
      <c r="K1003" s="41"/>
      <c r="L1003" s="41"/>
      <c r="M1003" s="41"/>
      <c r="N1003" s="41"/>
      <c r="O1003" s="41"/>
      <c r="P1003" s="41">
        <v>32850</v>
      </c>
      <c r="Q1003" s="41">
        <v>32850</v>
      </c>
    </row>
    <row r="1004" spans="1:17">
      <c r="A1004" t="s">
        <v>104</v>
      </c>
      <c r="B1004" t="s">
        <v>16</v>
      </c>
      <c r="C1004">
        <v>43080.333299999998</v>
      </c>
      <c r="J1004" s="40" t="s">
        <v>14059</v>
      </c>
      <c r="K1004" s="41"/>
      <c r="L1004" s="41"/>
      <c r="M1004" s="41"/>
      <c r="N1004" s="41"/>
      <c r="O1004" s="41"/>
      <c r="P1004" s="41">
        <v>52000</v>
      </c>
      <c r="Q1004" s="41">
        <v>52000</v>
      </c>
    </row>
    <row r="1005" spans="1:17">
      <c r="A1005" t="s">
        <v>19639</v>
      </c>
      <c r="B1005" t="s">
        <v>8</v>
      </c>
      <c r="C1005">
        <v>51000</v>
      </c>
      <c r="J1005" s="40" t="s">
        <v>6114</v>
      </c>
      <c r="K1005" s="41">
        <v>98736</v>
      </c>
      <c r="L1005" s="41"/>
      <c r="M1005" s="41"/>
      <c r="N1005" s="41"/>
      <c r="O1005" s="41"/>
      <c r="P1005" s="41">
        <v>90833.333299999998</v>
      </c>
      <c r="Q1005" s="41">
        <v>189569.3333</v>
      </c>
    </row>
    <row r="1006" spans="1:17">
      <c r="A1006" t="s">
        <v>8478</v>
      </c>
      <c r="B1006" t="s">
        <v>8</v>
      </c>
      <c r="C1006">
        <v>65000</v>
      </c>
      <c r="J1006" s="40" t="s">
        <v>5554</v>
      </c>
      <c r="K1006" s="41"/>
      <c r="L1006" s="41"/>
      <c r="M1006" s="41"/>
      <c r="N1006" s="41"/>
      <c r="O1006" s="41"/>
      <c r="P1006" s="41">
        <v>61800</v>
      </c>
      <c r="Q1006" s="41">
        <v>61800</v>
      </c>
    </row>
    <row r="1007" spans="1:17">
      <c r="A1007" t="s">
        <v>10160</v>
      </c>
      <c r="B1007" t="s">
        <v>8</v>
      </c>
      <c r="C1007">
        <v>62000</v>
      </c>
      <c r="J1007" s="40" t="s">
        <v>28020</v>
      </c>
      <c r="K1007" s="41"/>
      <c r="L1007" s="41"/>
      <c r="M1007" s="41"/>
      <c r="N1007" s="41"/>
      <c r="O1007" s="41"/>
      <c r="P1007" s="41">
        <v>93000</v>
      </c>
      <c r="Q1007" s="41">
        <v>93000</v>
      </c>
    </row>
    <row r="1008" spans="1:17">
      <c r="A1008" t="s">
        <v>1428</v>
      </c>
      <c r="B1008" t="s">
        <v>8</v>
      </c>
      <c r="C1008">
        <v>76302</v>
      </c>
      <c r="J1008" s="40" t="s">
        <v>20147</v>
      </c>
      <c r="K1008" s="41"/>
      <c r="L1008" s="41"/>
      <c r="M1008" s="41"/>
      <c r="N1008" s="41"/>
      <c r="O1008" s="41"/>
      <c r="P1008" s="41">
        <v>144656</v>
      </c>
      <c r="Q1008" s="41">
        <v>144656</v>
      </c>
    </row>
    <row r="1009" spans="1:17">
      <c r="A1009" t="s">
        <v>2788</v>
      </c>
      <c r="B1009" t="s">
        <v>8</v>
      </c>
      <c r="C1009">
        <v>53080</v>
      </c>
      <c r="J1009" s="40" t="s">
        <v>22858</v>
      </c>
      <c r="K1009" s="41"/>
      <c r="L1009" s="41"/>
      <c r="M1009" s="41"/>
      <c r="N1009" s="41"/>
      <c r="O1009" s="41"/>
      <c r="P1009" s="41">
        <v>71000</v>
      </c>
      <c r="Q1009" s="41">
        <v>71000</v>
      </c>
    </row>
    <row r="1010" spans="1:17">
      <c r="A1010" t="s">
        <v>9248</v>
      </c>
      <c r="B1010" t="s">
        <v>8</v>
      </c>
      <c r="C1010">
        <v>35360</v>
      </c>
      <c r="J1010" s="40" t="s">
        <v>21352</v>
      </c>
      <c r="K1010" s="41"/>
      <c r="L1010" s="41"/>
      <c r="M1010" s="41"/>
      <c r="N1010" s="41"/>
      <c r="O1010" s="41"/>
      <c r="P1010" s="41">
        <v>76000</v>
      </c>
      <c r="Q1010" s="41">
        <v>76000</v>
      </c>
    </row>
    <row r="1011" spans="1:17">
      <c r="A1011" t="s">
        <v>15448</v>
      </c>
      <c r="B1011" t="s">
        <v>8</v>
      </c>
      <c r="C1011">
        <v>82550</v>
      </c>
      <c r="J1011" s="40" t="s">
        <v>27978</v>
      </c>
      <c r="K1011" s="41">
        <v>45817</v>
      </c>
      <c r="L1011" s="41"/>
      <c r="M1011" s="41"/>
      <c r="N1011" s="41"/>
      <c r="O1011" s="41"/>
      <c r="P1011" s="41"/>
      <c r="Q1011" s="41">
        <v>45817</v>
      </c>
    </row>
    <row r="1012" spans="1:17">
      <c r="A1012" t="s">
        <v>6037</v>
      </c>
      <c r="B1012" t="s">
        <v>16</v>
      </c>
      <c r="C1012">
        <v>47000</v>
      </c>
      <c r="J1012" s="40" t="s">
        <v>355</v>
      </c>
      <c r="K1012" s="41">
        <v>0</v>
      </c>
      <c r="L1012" s="41"/>
      <c r="M1012" s="41"/>
      <c r="N1012" s="41"/>
      <c r="O1012" s="41"/>
      <c r="P1012" s="41"/>
      <c r="Q1012" s="41">
        <v>0</v>
      </c>
    </row>
    <row r="1013" spans="1:17">
      <c r="A1013" t="s">
        <v>26470</v>
      </c>
      <c r="B1013" t="s">
        <v>8</v>
      </c>
      <c r="C1013">
        <v>72000</v>
      </c>
      <c r="J1013" s="40" t="s">
        <v>2574</v>
      </c>
      <c r="K1013" s="41"/>
      <c r="L1013" s="41"/>
      <c r="M1013" s="41"/>
      <c r="N1013" s="41"/>
      <c r="O1013" s="41"/>
      <c r="P1013" s="41">
        <v>103000</v>
      </c>
      <c r="Q1013" s="41">
        <v>103000</v>
      </c>
    </row>
    <row r="1014" spans="1:17">
      <c r="A1014" t="s">
        <v>3491</v>
      </c>
      <c r="B1014" t="s">
        <v>34</v>
      </c>
      <c r="C1014">
        <v>81000</v>
      </c>
      <c r="J1014" s="40" t="s">
        <v>22798</v>
      </c>
      <c r="K1014" s="41">
        <v>42000</v>
      </c>
      <c r="L1014" s="41"/>
      <c r="M1014" s="41"/>
      <c r="N1014" s="41"/>
      <c r="O1014" s="41"/>
      <c r="P1014" s="41"/>
      <c r="Q1014" s="41">
        <v>42000</v>
      </c>
    </row>
    <row r="1015" spans="1:17">
      <c r="A1015" t="s">
        <v>25154</v>
      </c>
      <c r="B1015" t="s">
        <v>8</v>
      </c>
      <c r="C1015">
        <v>46940</v>
      </c>
      <c r="J1015" s="40" t="s">
        <v>15892</v>
      </c>
      <c r="K1015" s="41">
        <v>32741</v>
      </c>
      <c r="L1015" s="41"/>
      <c r="M1015" s="41"/>
      <c r="N1015" s="41"/>
      <c r="O1015" s="41"/>
      <c r="P1015" s="41"/>
      <c r="Q1015" s="41">
        <v>32741</v>
      </c>
    </row>
    <row r="1016" spans="1:17">
      <c r="A1016" t="s">
        <v>35</v>
      </c>
      <c r="B1016" t="s">
        <v>8</v>
      </c>
      <c r="C1016">
        <v>57622.125</v>
      </c>
      <c r="J1016" s="40" t="s">
        <v>11172</v>
      </c>
      <c r="K1016" s="41"/>
      <c r="L1016" s="41"/>
      <c r="M1016" s="41"/>
      <c r="N1016" s="41"/>
      <c r="O1016" s="41"/>
      <c r="P1016" s="41">
        <v>35360</v>
      </c>
      <c r="Q1016" s="41">
        <v>35360</v>
      </c>
    </row>
    <row r="1017" spans="1:17">
      <c r="A1017" t="s">
        <v>35</v>
      </c>
      <c r="B1017" t="s">
        <v>16</v>
      </c>
      <c r="C1017">
        <v>51500</v>
      </c>
      <c r="J1017" s="40" t="s">
        <v>2262</v>
      </c>
      <c r="K1017" s="41"/>
      <c r="L1017" s="41"/>
      <c r="M1017" s="41"/>
      <c r="N1017" s="41"/>
      <c r="O1017" s="41"/>
      <c r="P1017" s="41">
        <v>126000</v>
      </c>
      <c r="Q1017" s="41">
        <v>126000</v>
      </c>
    </row>
    <row r="1018" spans="1:17">
      <c r="A1018" t="s">
        <v>35</v>
      </c>
      <c r="B1018" t="s">
        <v>34</v>
      </c>
      <c r="C1018">
        <v>80</v>
      </c>
      <c r="J1018" s="40" t="s">
        <v>21793</v>
      </c>
      <c r="K1018" s="41"/>
      <c r="L1018" s="41"/>
      <c r="M1018" s="41"/>
      <c r="N1018" s="41"/>
      <c r="O1018" s="41"/>
      <c r="P1018" s="41">
        <v>92000</v>
      </c>
      <c r="Q1018" s="41">
        <v>92000</v>
      </c>
    </row>
    <row r="1019" spans="1:17">
      <c r="A1019" t="s">
        <v>2970</v>
      </c>
      <c r="B1019" t="s">
        <v>34</v>
      </c>
      <c r="C1019">
        <v>120350</v>
      </c>
      <c r="J1019" s="40" t="s">
        <v>2825</v>
      </c>
      <c r="K1019" s="41"/>
      <c r="L1019" s="41"/>
      <c r="M1019" s="41"/>
      <c r="N1019" s="41"/>
      <c r="O1019" s="41"/>
      <c r="P1019" s="41">
        <v>190000</v>
      </c>
      <c r="Q1019" s="41">
        <v>190000</v>
      </c>
    </row>
    <row r="1020" spans="1:17">
      <c r="A1020" t="s">
        <v>2970</v>
      </c>
      <c r="B1020" t="s">
        <v>15405</v>
      </c>
      <c r="C1020">
        <v>64350</v>
      </c>
      <c r="J1020" s="40" t="s">
        <v>3268</v>
      </c>
      <c r="K1020" s="41"/>
      <c r="L1020" s="41"/>
      <c r="M1020" s="41"/>
      <c r="N1020" s="41"/>
      <c r="O1020" s="41"/>
      <c r="P1020" s="41">
        <v>97000</v>
      </c>
      <c r="Q1020" s="41">
        <v>97000</v>
      </c>
    </row>
    <row r="1021" spans="1:17">
      <c r="A1021" t="s">
        <v>2970</v>
      </c>
      <c r="B1021" t="s">
        <v>8</v>
      </c>
      <c r="C1021">
        <v>50425</v>
      </c>
      <c r="J1021" s="40" t="s">
        <v>7674</v>
      </c>
      <c r="K1021" s="41">
        <v>58000</v>
      </c>
      <c r="L1021" s="41"/>
      <c r="M1021" s="41"/>
      <c r="N1021" s="41"/>
      <c r="O1021" s="41"/>
      <c r="P1021" s="41">
        <v>151500</v>
      </c>
      <c r="Q1021" s="41">
        <v>209500</v>
      </c>
    </row>
    <row r="1022" spans="1:17">
      <c r="A1022" t="s">
        <v>2970</v>
      </c>
      <c r="B1022" t="s">
        <v>16</v>
      </c>
      <c r="C1022">
        <v>37000</v>
      </c>
      <c r="J1022" s="40" t="s">
        <v>21771</v>
      </c>
      <c r="K1022" s="41"/>
      <c r="L1022" s="41"/>
      <c r="M1022" s="41"/>
      <c r="N1022" s="41"/>
      <c r="O1022" s="41"/>
      <c r="P1022" s="41">
        <v>98000</v>
      </c>
      <c r="Q1022" s="41">
        <v>98000</v>
      </c>
    </row>
    <row r="1023" spans="1:17">
      <c r="A1023" t="s">
        <v>11623</v>
      </c>
      <c r="B1023" t="s">
        <v>8</v>
      </c>
      <c r="C1023">
        <v>52000</v>
      </c>
      <c r="J1023" s="40" t="s">
        <v>3824</v>
      </c>
      <c r="K1023" s="41"/>
      <c r="L1023" s="41"/>
      <c r="M1023" s="41"/>
      <c r="N1023" s="41"/>
      <c r="O1023" s="41"/>
      <c r="P1023" s="41">
        <v>87500</v>
      </c>
      <c r="Q1023" s="41">
        <v>87500</v>
      </c>
    </row>
    <row r="1024" spans="1:17">
      <c r="A1024" t="s">
        <v>7987</v>
      </c>
      <c r="B1024" t="s">
        <v>8</v>
      </c>
      <c r="C1024">
        <v>41347</v>
      </c>
      <c r="J1024" s="40" t="s">
        <v>28605</v>
      </c>
      <c r="K1024" s="41"/>
      <c r="L1024" s="41"/>
      <c r="M1024" s="41"/>
      <c r="N1024" s="41"/>
      <c r="O1024" s="41"/>
      <c r="P1024" s="41">
        <v>57670</v>
      </c>
      <c r="Q1024" s="41">
        <v>57670</v>
      </c>
    </row>
    <row r="1025" spans="1:17">
      <c r="A1025" t="s">
        <v>24867</v>
      </c>
      <c r="B1025" t="s">
        <v>8</v>
      </c>
      <c r="C1025">
        <v>57500</v>
      </c>
      <c r="J1025" s="40" t="s">
        <v>13822</v>
      </c>
      <c r="K1025" s="41"/>
      <c r="L1025" s="41"/>
      <c r="M1025" s="41"/>
      <c r="N1025" s="41"/>
      <c r="O1025" s="41"/>
      <c r="P1025" s="41">
        <v>78894</v>
      </c>
      <c r="Q1025" s="41">
        <v>78894</v>
      </c>
    </row>
    <row r="1026" spans="1:17">
      <c r="A1026" t="s">
        <v>20609</v>
      </c>
      <c r="B1026" t="s">
        <v>8</v>
      </c>
      <c r="C1026">
        <v>81500</v>
      </c>
      <c r="J1026" s="40" t="s">
        <v>7014</v>
      </c>
      <c r="K1026" s="41"/>
      <c r="L1026" s="41"/>
      <c r="M1026" s="41"/>
      <c r="N1026" s="41"/>
      <c r="O1026" s="41"/>
      <c r="P1026" s="41">
        <v>84500</v>
      </c>
      <c r="Q1026" s="41">
        <v>84500</v>
      </c>
    </row>
    <row r="1027" spans="1:17">
      <c r="A1027" t="s">
        <v>15341</v>
      </c>
      <c r="B1027" t="s">
        <v>8</v>
      </c>
      <c r="C1027">
        <v>69000</v>
      </c>
      <c r="J1027" s="40" t="s">
        <v>18660</v>
      </c>
      <c r="K1027" s="41">
        <v>55598</v>
      </c>
      <c r="L1027" s="41"/>
      <c r="M1027" s="41"/>
      <c r="N1027" s="41"/>
      <c r="O1027" s="41"/>
      <c r="P1027" s="41"/>
      <c r="Q1027" s="41">
        <v>55598</v>
      </c>
    </row>
    <row r="1028" spans="1:17">
      <c r="A1028" t="s">
        <v>17963</v>
      </c>
      <c r="B1028" t="s">
        <v>8</v>
      </c>
      <c r="C1028">
        <v>86200</v>
      </c>
      <c r="J1028" s="40" t="s">
        <v>11791</v>
      </c>
      <c r="K1028" s="41"/>
      <c r="L1028" s="41"/>
      <c r="M1028" s="41"/>
      <c r="N1028" s="41"/>
      <c r="O1028" s="41"/>
      <c r="P1028" s="41">
        <v>27000</v>
      </c>
      <c r="Q1028" s="41">
        <v>27000</v>
      </c>
    </row>
    <row r="1029" spans="1:17">
      <c r="A1029" t="s">
        <v>23264</v>
      </c>
      <c r="B1029" t="s">
        <v>8</v>
      </c>
      <c r="C1029">
        <v>55000</v>
      </c>
      <c r="J1029" s="40" t="s">
        <v>12843</v>
      </c>
      <c r="K1029" s="41"/>
      <c r="L1029" s="41"/>
      <c r="M1029" s="41"/>
      <c r="N1029" s="41"/>
      <c r="O1029" s="41"/>
      <c r="P1029" s="41">
        <v>73140</v>
      </c>
      <c r="Q1029" s="41">
        <v>73140</v>
      </c>
    </row>
    <row r="1030" spans="1:17">
      <c r="A1030" t="s">
        <v>4895</v>
      </c>
      <c r="B1030" t="s">
        <v>34</v>
      </c>
      <c r="C1030">
        <v>38700</v>
      </c>
      <c r="J1030" s="40" t="s">
        <v>19180</v>
      </c>
      <c r="K1030" s="41"/>
      <c r="L1030" s="41"/>
      <c r="M1030" s="41"/>
      <c r="N1030" s="41"/>
      <c r="O1030" s="41"/>
      <c r="P1030" s="41">
        <v>55628</v>
      </c>
      <c r="Q1030" s="41">
        <v>55628</v>
      </c>
    </row>
    <row r="1031" spans="1:17">
      <c r="A1031" t="s">
        <v>7459</v>
      </c>
      <c r="B1031" t="s">
        <v>8</v>
      </c>
      <c r="C1031">
        <v>47085</v>
      </c>
      <c r="J1031" s="40" t="s">
        <v>15126</v>
      </c>
      <c r="K1031" s="41">
        <v>45900</v>
      </c>
      <c r="L1031" s="41"/>
      <c r="M1031" s="41"/>
      <c r="N1031" s="41"/>
      <c r="O1031" s="41"/>
      <c r="P1031" s="41"/>
      <c r="Q1031" s="41">
        <v>45900</v>
      </c>
    </row>
    <row r="1032" spans="1:17">
      <c r="A1032" t="s">
        <v>21678</v>
      </c>
      <c r="B1032" t="s">
        <v>8</v>
      </c>
      <c r="C1032">
        <v>160000</v>
      </c>
      <c r="J1032" s="40" t="s">
        <v>4898</v>
      </c>
      <c r="K1032" s="41"/>
      <c r="L1032" s="41">
        <v>62500</v>
      </c>
      <c r="M1032" s="41"/>
      <c r="N1032" s="41"/>
      <c r="O1032" s="41"/>
      <c r="P1032" s="41"/>
      <c r="Q1032" s="41">
        <v>62500</v>
      </c>
    </row>
    <row r="1033" spans="1:17">
      <c r="A1033" t="s">
        <v>16306</v>
      </c>
      <c r="B1033" t="s">
        <v>8</v>
      </c>
      <c r="C1033">
        <v>60000</v>
      </c>
      <c r="J1033" s="40" t="s">
        <v>7475</v>
      </c>
      <c r="K1033" s="41"/>
      <c r="L1033" s="41"/>
      <c r="M1033" s="41"/>
      <c r="N1033" s="41"/>
      <c r="O1033" s="41"/>
      <c r="P1033" s="41">
        <v>20800</v>
      </c>
      <c r="Q1033" s="41">
        <v>20800</v>
      </c>
    </row>
    <row r="1034" spans="1:17">
      <c r="A1034" t="s">
        <v>640</v>
      </c>
      <c r="B1034" t="s">
        <v>34</v>
      </c>
      <c r="C1034">
        <v>106666.6667</v>
      </c>
      <c r="J1034" s="40" t="s">
        <v>7127</v>
      </c>
      <c r="K1034" s="41"/>
      <c r="L1034" s="41"/>
      <c r="M1034" s="41"/>
      <c r="N1034" s="41"/>
      <c r="O1034" s="41"/>
      <c r="P1034" s="41">
        <v>60718</v>
      </c>
      <c r="Q1034" s="41">
        <v>60718</v>
      </c>
    </row>
    <row r="1035" spans="1:17">
      <c r="A1035" t="s">
        <v>640</v>
      </c>
      <c r="B1035" t="s">
        <v>8</v>
      </c>
      <c r="C1035">
        <v>62328.571400000001</v>
      </c>
      <c r="J1035" s="40" t="s">
        <v>17607</v>
      </c>
      <c r="K1035" s="41"/>
      <c r="L1035" s="41"/>
      <c r="M1035" s="41"/>
      <c r="N1035" s="41"/>
      <c r="O1035" s="41"/>
      <c r="P1035" s="41">
        <v>56430</v>
      </c>
      <c r="Q1035" s="41">
        <v>56430</v>
      </c>
    </row>
    <row r="1036" spans="1:17">
      <c r="A1036" t="s">
        <v>5527</v>
      </c>
      <c r="B1036" t="s">
        <v>16</v>
      </c>
      <c r="C1036">
        <v>31200</v>
      </c>
      <c r="J1036" s="40" t="s">
        <v>2982</v>
      </c>
      <c r="K1036" s="41"/>
      <c r="L1036" s="41"/>
      <c r="M1036" s="41"/>
      <c r="N1036" s="41"/>
      <c r="O1036" s="41"/>
      <c r="P1036" s="41">
        <v>135833.3333</v>
      </c>
      <c r="Q1036" s="41">
        <v>135833.3333</v>
      </c>
    </row>
    <row r="1037" spans="1:17">
      <c r="A1037" t="s">
        <v>2063</v>
      </c>
      <c r="B1037" t="s">
        <v>8</v>
      </c>
      <c r="C1037">
        <v>98500</v>
      </c>
      <c r="J1037" s="40" t="s">
        <v>1922</v>
      </c>
      <c r="K1037" s="41"/>
      <c r="L1037" s="41"/>
      <c r="M1037" s="41"/>
      <c r="N1037" s="41"/>
      <c r="O1037" s="41"/>
      <c r="P1037" s="41">
        <v>65100</v>
      </c>
      <c r="Q1037" s="41">
        <v>65100</v>
      </c>
    </row>
    <row r="1038" spans="1:17">
      <c r="A1038" t="s">
        <v>28891</v>
      </c>
      <c r="B1038" t="s">
        <v>34</v>
      </c>
      <c r="C1038">
        <v>129950</v>
      </c>
      <c r="J1038" s="40" t="s">
        <v>25109</v>
      </c>
      <c r="K1038" s="41"/>
      <c r="L1038" s="41"/>
      <c r="M1038" s="41"/>
      <c r="N1038" s="41"/>
      <c r="O1038" s="41"/>
      <c r="P1038" s="41">
        <v>67000</v>
      </c>
      <c r="Q1038" s="41">
        <v>67000</v>
      </c>
    </row>
    <row r="1039" spans="1:17">
      <c r="A1039" t="s">
        <v>20619</v>
      </c>
      <c r="B1039" t="s">
        <v>8</v>
      </c>
      <c r="C1039">
        <v>120000</v>
      </c>
      <c r="J1039" s="40" t="s">
        <v>4260</v>
      </c>
      <c r="K1039" s="41"/>
      <c r="L1039" s="41"/>
      <c r="M1039" s="41"/>
      <c r="N1039" s="41"/>
      <c r="O1039" s="41"/>
      <c r="P1039" s="41">
        <v>66547</v>
      </c>
      <c r="Q1039" s="41">
        <v>66547</v>
      </c>
    </row>
    <row r="1040" spans="1:17">
      <c r="A1040" t="s">
        <v>21953</v>
      </c>
      <c r="B1040" t="s">
        <v>8</v>
      </c>
      <c r="C1040">
        <v>47000</v>
      </c>
      <c r="J1040" s="40" t="s">
        <v>1985</v>
      </c>
      <c r="K1040" s="41">
        <v>64751</v>
      </c>
      <c r="L1040" s="41"/>
      <c r="M1040" s="41"/>
      <c r="N1040" s="41"/>
      <c r="O1040" s="41"/>
      <c r="P1040" s="41">
        <v>88000</v>
      </c>
      <c r="Q1040" s="41">
        <v>152751</v>
      </c>
    </row>
    <row r="1041" spans="1:17">
      <c r="A1041" t="s">
        <v>3466</v>
      </c>
      <c r="B1041" t="s">
        <v>8</v>
      </c>
      <c r="C1041">
        <v>55000</v>
      </c>
      <c r="J1041" s="40" t="s">
        <v>9285</v>
      </c>
      <c r="K1041" s="41"/>
      <c r="L1041" s="41"/>
      <c r="M1041" s="41"/>
      <c r="N1041" s="41"/>
      <c r="O1041" s="41"/>
      <c r="P1041" s="41">
        <v>68700</v>
      </c>
      <c r="Q1041" s="41">
        <v>68700</v>
      </c>
    </row>
    <row r="1042" spans="1:17">
      <c r="A1042" t="s">
        <v>25274</v>
      </c>
      <c r="B1042" t="s">
        <v>8</v>
      </c>
      <c r="C1042">
        <v>50000</v>
      </c>
      <c r="J1042" s="40" t="s">
        <v>6443</v>
      </c>
      <c r="K1042" s="41">
        <v>37800</v>
      </c>
      <c r="L1042" s="41">
        <v>25550</v>
      </c>
      <c r="M1042" s="41"/>
      <c r="N1042" s="41">
        <v>50610</v>
      </c>
      <c r="O1042" s="41"/>
      <c r="P1042" s="41">
        <v>43431.25</v>
      </c>
      <c r="Q1042" s="41">
        <v>157391.25</v>
      </c>
    </row>
    <row r="1043" spans="1:17">
      <c r="A1043" t="s">
        <v>5857</v>
      </c>
      <c r="B1043" t="s">
        <v>8</v>
      </c>
      <c r="C1043">
        <v>95750</v>
      </c>
      <c r="J1043" s="40" t="s">
        <v>14345</v>
      </c>
      <c r="K1043" s="41"/>
      <c r="L1043" s="41"/>
      <c r="M1043" s="41"/>
      <c r="N1043" s="41"/>
      <c r="O1043" s="41"/>
      <c r="P1043" s="41">
        <v>34600</v>
      </c>
      <c r="Q1043" s="41">
        <v>34600</v>
      </c>
    </row>
    <row r="1044" spans="1:17">
      <c r="A1044" t="s">
        <v>3772</v>
      </c>
      <c r="B1044" t="s">
        <v>8</v>
      </c>
      <c r="C1044">
        <v>73000</v>
      </c>
      <c r="J1044" s="40" t="s">
        <v>18942</v>
      </c>
      <c r="K1044" s="41"/>
      <c r="L1044" s="41"/>
      <c r="M1044" s="41"/>
      <c r="N1044" s="41"/>
      <c r="O1044" s="41"/>
      <c r="P1044" s="41">
        <v>43000</v>
      </c>
      <c r="Q1044" s="41">
        <v>43000</v>
      </c>
    </row>
    <row r="1045" spans="1:17">
      <c r="A1045" t="s">
        <v>10822</v>
      </c>
      <c r="B1045" t="s">
        <v>8</v>
      </c>
      <c r="C1045">
        <v>63000</v>
      </c>
      <c r="J1045" s="40" t="s">
        <v>4598</v>
      </c>
      <c r="K1045" s="41">
        <v>38000</v>
      </c>
      <c r="L1045" s="41"/>
      <c r="M1045" s="41"/>
      <c r="N1045" s="41"/>
      <c r="O1045" s="41"/>
      <c r="P1045" s="41"/>
      <c r="Q1045" s="41">
        <v>38000</v>
      </c>
    </row>
    <row r="1046" spans="1:17">
      <c r="A1046" t="s">
        <v>18263</v>
      </c>
      <c r="B1046" t="s">
        <v>34</v>
      </c>
      <c r="C1046">
        <v>70000</v>
      </c>
      <c r="J1046" s="40" t="s">
        <v>311</v>
      </c>
      <c r="K1046" s="41">
        <v>79727.525599999994</v>
      </c>
      <c r="L1046" s="41">
        <v>45346.7143</v>
      </c>
      <c r="M1046" s="41"/>
      <c r="N1046" s="41">
        <v>82062.5</v>
      </c>
      <c r="O1046" s="41"/>
      <c r="P1046" s="41">
        <v>70729.433999999994</v>
      </c>
      <c r="Q1046" s="41">
        <v>277866.17389999999</v>
      </c>
    </row>
    <row r="1047" spans="1:17">
      <c r="A1047" t="s">
        <v>2629</v>
      </c>
      <c r="B1047" t="s">
        <v>8</v>
      </c>
      <c r="C1047">
        <v>47500</v>
      </c>
      <c r="J1047" s="40" t="s">
        <v>21068</v>
      </c>
      <c r="K1047" s="41">
        <v>128250</v>
      </c>
      <c r="L1047" s="41"/>
      <c r="M1047" s="41"/>
      <c r="N1047" s="41"/>
      <c r="O1047" s="41"/>
      <c r="P1047" s="41"/>
      <c r="Q1047" s="41">
        <v>128250</v>
      </c>
    </row>
    <row r="1048" spans="1:17">
      <c r="A1048" t="s">
        <v>11338</v>
      </c>
      <c r="B1048" t="s">
        <v>8</v>
      </c>
      <c r="C1048">
        <v>114000</v>
      </c>
      <c r="J1048" s="40" t="s">
        <v>13741</v>
      </c>
      <c r="K1048" s="41"/>
      <c r="L1048" s="41"/>
      <c r="M1048" s="41"/>
      <c r="N1048" s="41"/>
      <c r="O1048" s="41"/>
      <c r="P1048" s="41">
        <v>145000</v>
      </c>
      <c r="Q1048" s="41">
        <v>145000</v>
      </c>
    </row>
    <row r="1049" spans="1:17">
      <c r="A1049" t="s">
        <v>19005</v>
      </c>
      <c r="B1049" t="s">
        <v>34</v>
      </c>
      <c r="C1049">
        <v>47445</v>
      </c>
      <c r="J1049" s="40" t="s">
        <v>28917</v>
      </c>
      <c r="K1049" s="41">
        <v>10000</v>
      </c>
      <c r="L1049" s="41"/>
      <c r="M1049" s="41"/>
      <c r="N1049" s="41"/>
      <c r="O1049" s="41"/>
      <c r="P1049" s="41"/>
      <c r="Q1049" s="41">
        <v>10000</v>
      </c>
    </row>
    <row r="1050" spans="1:17">
      <c r="A1050" t="s">
        <v>21515</v>
      </c>
      <c r="B1050" t="s">
        <v>8</v>
      </c>
      <c r="C1050">
        <v>62000</v>
      </c>
      <c r="J1050" s="40" t="s">
        <v>15646</v>
      </c>
      <c r="K1050" s="41"/>
      <c r="L1050" s="41"/>
      <c r="M1050" s="41"/>
      <c r="N1050" s="41"/>
      <c r="O1050" s="41"/>
      <c r="P1050" s="41">
        <v>103586</v>
      </c>
      <c r="Q1050" s="41">
        <v>103586</v>
      </c>
    </row>
    <row r="1051" spans="1:17">
      <c r="A1051" t="s">
        <v>12826</v>
      </c>
      <c r="B1051" t="s">
        <v>16</v>
      </c>
      <c r="C1051">
        <v>38563</v>
      </c>
      <c r="J1051" s="40" t="s">
        <v>12534</v>
      </c>
      <c r="K1051" s="41">
        <v>80000</v>
      </c>
      <c r="L1051" s="41"/>
      <c r="M1051" s="41"/>
      <c r="N1051" s="41"/>
      <c r="O1051" s="41"/>
      <c r="P1051" s="41"/>
      <c r="Q1051" s="41">
        <v>80000</v>
      </c>
    </row>
    <row r="1052" spans="1:17">
      <c r="A1052" t="s">
        <v>9702</v>
      </c>
      <c r="B1052" t="s">
        <v>8</v>
      </c>
      <c r="C1052">
        <v>47008</v>
      </c>
      <c r="J1052" s="40" t="s">
        <v>535</v>
      </c>
      <c r="K1052" s="41"/>
      <c r="L1052" s="41"/>
      <c r="M1052" s="41"/>
      <c r="N1052" s="41"/>
      <c r="O1052" s="41"/>
      <c r="P1052" s="41">
        <v>34043</v>
      </c>
      <c r="Q1052" s="41">
        <v>34043</v>
      </c>
    </row>
    <row r="1053" spans="1:17">
      <c r="A1053" t="s">
        <v>12793</v>
      </c>
      <c r="B1053" t="s">
        <v>8</v>
      </c>
      <c r="C1053">
        <v>65000</v>
      </c>
      <c r="J1053" s="40" t="s">
        <v>18762</v>
      </c>
      <c r="K1053" s="41"/>
      <c r="L1053" s="41">
        <v>54000</v>
      </c>
      <c r="M1053" s="41"/>
      <c r="N1053" s="41"/>
      <c r="O1053" s="41"/>
      <c r="P1053" s="41"/>
      <c r="Q1053" s="41">
        <v>54000</v>
      </c>
    </row>
    <row r="1054" spans="1:17">
      <c r="A1054" t="s">
        <v>9178</v>
      </c>
      <c r="B1054" t="s">
        <v>34</v>
      </c>
      <c r="C1054">
        <v>181290</v>
      </c>
      <c r="J1054" s="40" t="s">
        <v>16039</v>
      </c>
      <c r="K1054" s="41"/>
      <c r="L1054" s="41"/>
      <c r="M1054" s="41"/>
      <c r="N1054" s="41"/>
      <c r="O1054" s="41"/>
      <c r="P1054" s="41">
        <v>43000</v>
      </c>
      <c r="Q1054" s="41">
        <v>43000</v>
      </c>
    </row>
    <row r="1055" spans="1:17">
      <c r="A1055" t="s">
        <v>373</v>
      </c>
      <c r="B1055" t="s">
        <v>34</v>
      </c>
      <c r="C1055">
        <v>80774.375</v>
      </c>
      <c r="J1055" s="40" t="s">
        <v>8811</v>
      </c>
      <c r="K1055" s="41"/>
      <c r="L1055" s="41"/>
      <c r="M1055" s="41"/>
      <c r="N1055" s="41"/>
      <c r="O1055" s="41"/>
      <c r="P1055" s="41">
        <v>36000</v>
      </c>
      <c r="Q1055" s="41">
        <v>36000</v>
      </c>
    </row>
    <row r="1056" spans="1:17">
      <c r="A1056" t="s">
        <v>373</v>
      </c>
      <c r="B1056" t="s">
        <v>15405</v>
      </c>
      <c r="C1056">
        <v>79790</v>
      </c>
      <c r="J1056" s="40" t="s">
        <v>8813</v>
      </c>
      <c r="K1056" s="41"/>
      <c r="L1056" s="41"/>
      <c r="M1056" s="41"/>
      <c r="N1056" s="41"/>
      <c r="O1056" s="41"/>
      <c r="P1056" s="41">
        <v>82821.666700000002</v>
      </c>
      <c r="Q1056" s="41">
        <v>82821.666700000002</v>
      </c>
    </row>
    <row r="1057" spans="1:17">
      <c r="A1057" t="s">
        <v>373</v>
      </c>
      <c r="B1057" t="s">
        <v>8</v>
      </c>
      <c r="C1057">
        <v>77076.284</v>
      </c>
      <c r="J1057" s="40" t="s">
        <v>15954</v>
      </c>
      <c r="K1057" s="41"/>
      <c r="L1057" s="41"/>
      <c r="M1057" s="41"/>
      <c r="N1057" s="41"/>
      <c r="O1057" s="41"/>
      <c r="P1057" s="41">
        <v>134000</v>
      </c>
      <c r="Q1057" s="41">
        <v>134000</v>
      </c>
    </row>
    <row r="1058" spans="1:17">
      <c r="A1058" t="s">
        <v>373</v>
      </c>
      <c r="B1058" t="s">
        <v>16</v>
      </c>
      <c r="C1058">
        <v>63121.142899999999</v>
      </c>
      <c r="J1058" s="40" t="s">
        <v>8313</v>
      </c>
      <c r="K1058" s="41"/>
      <c r="L1058" s="41"/>
      <c r="M1058" s="41"/>
      <c r="N1058" s="41">
        <v>140000</v>
      </c>
      <c r="O1058" s="41"/>
      <c r="P1058" s="41"/>
      <c r="Q1058" s="41">
        <v>140000</v>
      </c>
    </row>
    <row r="1059" spans="1:17">
      <c r="A1059" t="s">
        <v>373</v>
      </c>
      <c r="B1059" t="s">
        <v>724</v>
      </c>
      <c r="C1059">
        <v>55000</v>
      </c>
      <c r="J1059" s="40" t="s">
        <v>76</v>
      </c>
      <c r="K1059" s="41">
        <v>1111451.8999999999</v>
      </c>
      <c r="L1059" s="41">
        <v>54816</v>
      </c>
      <c r="M1059" s="41">
        <v>101250</v>
      </c>
      <c r="N1059" s="41">
        <v>79900</v>
      </c>
      <c r="O1059" s="41"/>
      <c r="P1059" s="41">
        <v>79364.268599999996</v>
      </c>
      <c r="Q1059" s="41">
        <v>1426782.1686</v>
      </c>
    </row>
    <row r="1060" spans="1:17">
      <c r="A1060" t="s">
        <v>8572</v>
      </c>
      <c r="B1060" t="s">
        <v>34</v>
      </c>
      <c r="C1060">
        <v>75000</v>
      </c>
      <c r="J1060" s="40" t="s">
        <v>7565</v>
      </c>
      <c r="K1060" s="41"/>
      <c r="L1060" s="41"/>
      <c r="M1060" s="41"/>
      <c r="N1060" s="41"/>
      <c r="O1060" s="41"/>
      <c r="P1060" s="41">
        <v>82000</v>
      </c>
      <c r="Q1060" s="41">
        <v>82000</v>
      </c>
    </row>
    <row r="1061" spans="1:17">
      <c r="A1061" t="s">
        <v>10816</v>
      </c>
      <c r="B1061" t="s">
        <v>8</v>
      </c>
      <c r="C1061">
        <v>70980</v>
      </c>
      <c r="J1061" s="40" t="s">
        <v>14996</v>
      </c>
      <c r="K1061" s="41">
        <v>70000</v>
      </c>
      <c r="L1061" s="41"/>
      <c r="M1061" s="41"/>
      <c r="N1061" s="41"/>
      <c r="O1061" s="41"/>
      <c r="P1061" s="41"/>
      <c r="Q1061" s="41">
        <v>70000</v>
      </c>
    </row>
    <row r="1062" spans="1:17">
      <c r="A1062" t="s">
        <v>15820</v>
      </c>
      <c r="B1062" t="s">
        <v>34</v>
      </c>
      <c r="C1062">
        <v>100000</v>
      </c>
      <c r="J1062" s="40" t="s">
        <v>1166</v>
      </c>
      <c r="K1062" s="41"/>
      <c r="L1062" s="41"/>
      <c r="M1062" s="41"/>
      <c r="N1062" s="41"/>
      <c r="O1062" s="41"/>
      <c r="P1062" s="41">
        <v>78000</v>
      </c>
      <c r="Q1062" s="41">
        <v>78000</v>
      </c>
    </row>
    <row r="1063" spans="1:17">
      <c r="A1063" t="s">
        <v>17773</v>
      </c>
      <c r="B1063" t="s">
        <v>8</v>
      </c>
      <c r="C1063">
        <v>58000</v>
      </c>
      <c r="J1063" s="40" t="s">
        <v>11082</v>
      </c>
      <c r="K1063" s="41"/>
      <c r="L1063" s="41"/>
      <c r="M1063" s="41"/>
      <c r="N1063" s="41"/>
      <c r="O1063" s="41"/>
      <c r="P1063" s="41">
        <v>64530.3</v>
      </c>
      <c r="Q1063" s="41">
        <v>64530.3</v>
      </c>
    </row>
    <row r="1064" spans="1:17">
      <c r="A1064" t="s">
        <v>4823</v>
      </c>
      <c r="B1064" t="s">
        <v>8</v>
      </c>
      <c r="C1064">
        <v>54000</v>
      </c>
      <c r="J1064" s="40" t="s">
        <v>16468</v>
      </c>
      <c r="K1064" s="41">
        <v>56700</v>
      </c>
      <c r="L1064" s="41"/>
      <c r="M1064" s="41"/>
      <c r="N1064" s="41"/>
      <c r="O1064" s="41"/>
      <c r="P1064" s="41">
        <v>39400</v>
      </c>
      <c r="Q1064" s="41">
        <v>96100</v>
      </c>
    </row>
    <row r="1065" spans="1:17">
      <c r="A1065" t="s">
        <v>9576</v>
      </c>
      <c r="B1065" t="s">
        <v>8</v>
      </c>
      <c r="C1065">
        <v>49500</v>
      </c>
      <c r="J1065" s="40" t="s">
        <v>11206</v>
      </c>
      <c r="K1065" s="41"/>
      <c r="L1065" s="41"/>
      <c r="M1065" s="41"/>
      <c r="N1065" s="41"/>
      <c r="O1065" s="41"/>
      <c r="P1065" s="41">
        <v>89000</v>
      </c>
      <c r="Q1065" s="41">
        <v>89000</v>
      </c>
    </row>
    <row r="1066" spans="1:17">
      <c r="A1066" t="s">
        <v>17962</v>
      </c>
      <c r="B1066" t="s">
        <v>8</v>
      </c>
      <c r="C1066">
        <v>62400</v>
      </c>
      <c r="J1066" s="40" t="s">
        <v>4062</v>
      </c>
      <c r="K1066" s="41"/>
      <c r="L1066" s="41"/>
      <c r="M1066" s="41"/>
      <c r="N1066" s="41"/>
      <c r="O1066" s="41"/>
      <c r="P1066" s="41">
        <v>36700</v>
      </c>
      <c r="Q1066" s="41">
        <v>36700</v>
      </c>
    </row>
    <row r="1067" spans="1:17">
      <c r="A1067" t="s">
        <v>5127</v>
      </c>
      <c r="B1067" t="s">
        <v>8</v>
      </c>
      <c r="C1067">
        <v>31200</v>
      </c>
      <c r="J1067" s="40" t="s">
        <v>12292</v>
      </c>
      <c r="K1067" s="41"/>
      <c r="L1067" s="41"/>
      <c r="M1067" s="41"/>
      <c r="N1067" s="41"/>
      <c r="O1067" s="41"/>
      <c r="P1067" s="41">
        <v>44000</v>
      </c>
      <c r="Q1067" s="41">
        <v>44000</v>
      </c>
    </row>
    <row r="1068" spans="1:17">
      <c r="A1068" t="s">
        <v>8490</v>
      </c>
      <c r="B1068" t="s">
        <v>8</v>
      </c>
      <c r="C1068">
        <v>32000</v>
      </c>
      <c r="J1068" s="40" t="s">
        <v>21411</v>
      </c>
      <c r="K1068" s="41"/>
      <c r="L1068" s="41"/>
      <c r="M1068" s="41"/>
      <c r="N1068" s="41"/>
      <c r="O1068" s="41"/>
      <c r="P1068" s="41">
        <v>49000</v>
      </c>
      <c r="Q1068" s="41">
        <v>49000</v>
      </c>
    </row>
    <row r="1069" spans="1:17">
      <c r="A1069" t="s">
        <v>5349</v>
      </c>
      <c r="B1069" t="s">
        <v>8</v>
      </c>
      <c r="C1069">
        <v>54080</v>
      </c>
      <c r="J1069" s="40" t="s">
        <v>1165</v>
      </c>
      <c r="K1069" s="41"/>
      <c r="L1069" s="41">
        <v>34000</v>
      </c>
      <c r="M1069" s="41"/>
      <c r="N1069" s="41"/>
      <c r="O1069" s="41"/>
      <c r="P1069" s="41">
        <v>95200</v>
      </c>
      <c r="Q1069" s="41">
        <v>129200</v>
      </c>
    </row>
    <row r="1070" spans="1:17">
      <c r="A1070" t="s">
        <v>30189</v>
      </c>
      <c r="B1070" t="s">
        <v>34</v>
      </c>
      <c r="C1070">
        <v>52470</v>
      </c>
      <c r="J1070" s="40" t="s">
        <v>10287</v>
      </c>
      <c r="K1070" s="41"/>
      <c r="L1070" s="41"/>
      <c r="M1070" s="41"/>
      <c r="N1070" s="41"/>
      <c r="O1070" s="41"/>
      <c r="P1070" s="41">
        <v>45000</v>
      </c>
      <c r="Q1070" s="41">
        <v>45000</v>
      </c>
    </row>
    <row r="1071" spans="1:17">
      <c r="A1071" t="s">
        <v>1279</v>
      </c>
      <c r="B1071" t="s">
        <v>8</v>
      </c>
      <c r="C1071">
        <v>86650</v>
      </c>
      <c r="J1071" s="40" t="s">
        <v>17804</v>
      </c>
      <c r="K1071" s="41">
        <v>90000</v>
      </c>
      <c r="L1071" s="41"/>
      <c r="M1071" s="41"/>
      <c r="N1071" s="41"/>
      <c r="O1071" s="41"/>
      <c r="P1071" s="41"/>
      <c r="Q1071" s="41">
        <v>90000</v>
      </c>
    </row>
    <row r="1072" spans="1:17">
      <c r="A1072" t="s">
        <v>3639</v>
      </c>
      <c r="B1072" t="s">
        <v>16</v>
      </c>
      <c r="C1072">
        <v>71077</v>
      </c>
      <c r="J1072" s="40" t="s">
        <v>16918</v>
      </c>
      <c r="K1072" s="41">
        <v>95000</v>
      </c>
      <c r="L1072" s="41">
        <v>80000</v>
      </c>
      <c r="M1072" s="41"/>
      <c r="N1072" s="41"/>
      <c r="O1072" s="41"/>
      <c r="P1072" s="41">
        <v>53795.199999999997</v>
      </c>
      <c r="Q1072" s="41">
        <v>228795.2</v>
      </c>
    </row>
    <row r="1073" spans="1:17">
      <c r="A1073" t="s">
        <v>15245</v>
      </c>
      <c r="B1073" t="s">
        <v>8</v>
      </c>
      <c r="C1073">
        <v>170000</v>
      </c>
      <c r="J1073" s="40" t="s">
        <v>26614</v>
      </c>
      <c r="K1073" s="41"/>
      <c r="L1073" s="41"/>
      <c r="M1073" s="41"/>
      <c r="N1073" s="41"/>
      <c r="O1073" s="41"/>
      <c r="P1073" s="41">
        <v>41600</v>
      </c>
      <c r="Q1073" s="41">
        <v>41600</v>
      </c>
    </row>
    <row r="1074" spans="1:17">
      <c r="A1074" t="s">
        <v>25035</v>
      </c>
      <c r="B1074" t="s">
        <v>34</v>
      </c>
      <c r="C1074">
        <v>170000</v>
      </c>
      <c r="J1074" s="40" t="s">
        <v>15081</v>
      </c>
      <c r="K1074" s="41"/>
      <c r="L1074" s="41"/>
      <c r="M1074" s="41"/>
      <c r="N1074" s="41"/>
      <c r="O1074" s="41"/>
      <c r="P1074" s="41">
        <v>54450</v>
      </c>
      <c r="Q1074" s="41">
        <v>54450</v>
      </c>
    </row>
    <row r="1075" spans="1:17">
      <c r="A1075" t="s">
        <v>17127</v>
      </c>
      <c r="B1075" t="s">
        <v>8</v>
      </c>
      <c r="C1075">
        <v>82800</v>
      </c>
      <c r="J1075" s="40" t="s">
        <v>21729</v>
      </c>
      <c r="K1075" s="41">
        <v>60000</v>
      </c>
      <c r="L1075" s="41"/>
      <c r="M1075" s="41"/>
      <c r="N1075" s="41"/>
      <c r="O1075" s="41"/>
      <c r="P1075" s="41">
        <v>37440</v>
      </c>
      <c r="Q1075" s="41">
        <v>97440</v>
      </c>
    </row>
    <row r="1076" spans="1:17">
      <c r="A1076" t="s">
        <v>23812</v>
      </c>
      <c r="B1076" t="s">
        <v>724</v>
      </c>
      <c r="C1076">
        <v>65000</v>
      </c>
      <c r="J1076" s="40" t="s">
        <v>26347</v>
      </c>
      <c r="K1076" s="41"/>
      <c r="L1076" s="41"/>
      <c r="M1076" s="41"/>
      <c r="N1076" s="41"/>
      <c r="O1076" s="41"/>
      <c r="P1076" s="41">
        <v>40000</v>
      </c>
      <c r="Q1076" s="41">
        <v>40000</v>
      </c>
    </row>
    <row r="1077" spans="1:17">
      <c r="A1077" t="s">
        <v>2281</v>
      </c>
      <c r="B1077" t="s">
        <v>8</v>
      </c>
      <c r="C1077">
        <v>67490.758600000001</v>
      </c>
      <c r="J1077" s="40" t="s">
        <v>16909</v>
      </c>
      <c r="K1077" s="41"/>
      <c r="L1077" s="41"/>
      <c r="M1077" s="41"/>
      <c r="N1077" s="41"/>
      <c r="O1077" s="41"/>
      <c r="P1077" s="41">
        <v>47500</v>
      </c>
      <c r="Q1077" s="41">
        <v>47500</v>
      </c>
    </row>
    <row r="1078" spans="1:17">
      <c r="A1078" t="s">
        <v>2281</v>
      </c>
      <c r="B1078" t="s">
        <v>34</v>
      </c>
      <c r="C1078">
        <v>23586.6</v>
      </c>
      <c r="J1078" s="40" t="s">
        <v>5665</v>
      </c>
      <c r="K1078" s="41">
        <v>46000</v>
      </c>
      <c r="L1078" s="41"/>
      <c r="M1078" s="41"/>
      <c r="N1078" s="41"/>
      <c r="O1078" s="41"/>
      <c r="P1078" s="41"/>
      <c r="Q1078" s="41">
        <v>46000</v>
      </c>
    </row>
    <row r="1079" spans="1:17">
      <c r="A1079" t="s">
        <v>468</v>
      </c>
      <c r="B1079" t="s">
        <v>15405</v>
      </c>
      <c r="C1079">
        <v>87000</v>
      </c>
      <c r="J1079" s="40" t="s">
        <v>28615</v>
      </c>
      <c r="K1079" s="41">
        <v>26325</v>
      </c>
      <c r="L1079" s="41"/>
      <c r="M1079" s="41"/>
      <c r="N1079" s="41"/>
      <c r="O1079" s="41"/>
      <c r="P1079" s="41"/>
      <c r="Q1079" s="41">
        <v>26325</v>
      </c>
    </row>
    <row r="1080" spans="1:17">
      <c r="A1080" t="s">
        <v>468</v>
      </c>
      <c r="B1080" t="s">
        <v>8</v>
      </c>
      <c r="C1080">
        <v>64758.25</v>
      </c>
      <c r="J1080" s="40" t="s">
        <v>10125</v>
      </c>
      <c r="K1080" s="41"/>
      <c r="L1080" s="41">
        <v>37000</v>
      </c>
      <c r="M1080" s="41"/>
      <c r="N1080" s="41"/>
      <c r="O1080" s="41"/>
      <c r="P1080" s="41"/>
      <c r="Q1080" s="41">
        <v>37000</v>
      </c>
    </row>
    <row r="1081" spans="1:17">
      <c r="A1081" t="s">
        <v>20166</v>
      </c>
      <c r="B1081" t="s">
        <v>8</v>
      </c>
      <c r="C1081">
        <v>66000</v>
      </c>
      <c r="J1081" s="40" t="s">
        <v>28737</v>
      </c>
      <c r="K1081" s="41"/>
      <c r="L1081" s="41"/>
      <c r="M1081" s="41"/>
      <c r="N1081" s="41"/>
      <c r="O1081" s="41"/>
      <c r="P1081" s="41">
        <v>140000</v>
      </c>
      <c r="Q1081" s="41">
        <v>140000</v>
      </c>
    </row>
    <row r="1082" spans="1:17">
      <c r="A1082" t="s">
        <v>7791</v>
      </c>
      <c r="B1082" t="s">
        <v>8</v>
      </c>
      <c r="C1082">
        <v>76000</v>
      </c>
      <c r="J1082" s="40" t="s">
        <v>25569</v>
      </c>
      <c r="K1082" s="41"/>
      <c r="L1082" s="41"/>
      <c r="M1082" s="41"/>
      <c r="N1082" s="41"/>
      <c r="O1082" s="41"/>
      <c r="P1082" s="41">
        <v>49500</v>
      </c>
      <c r="Q1082" s="41">
        <v>49500</v>
      </c>
    </row>
    <row r="1083" spans="1:17">
      <c r="A1083" t="s">
        <v>19929</v>
      </c>
      <c r="B1083" t="s">
        <v>8</v>
      </c>
      <c r="C1083">
        <v>54020</v>
      </c>
      <c r="J1083" s="40" t="s">
        <v>10289</v>
      </c>
      <c r="K1083" s="41"/>
      <c r="L1083" s="41"/>
      <c r="M1083" s="41"/>
      <c r="N1083" s="41"/>
      <c r="O1083" s="41"/>
      <c r="P1083" s="41">
        <v>72800</v>
      </c>
      <c r="Q1083" s="41">
        <v>72800</v>
      </c>
    </row>
    <row r="1084" spans="1:17">
      <c r="A1084" t="s">
        <v>28895</v>
      </c>
      <c r="B1084" t="s">
        <v>34</v>
      </c>
      <c r="C1084">
        <v>83000</v>
      </c>
      <c r="J1084" s="40" t="s">
        <v>20126</v>
      </c>
      <c r="K1084" s="41"/>
      <c r="L1084" s="41"/>
      <c r="M1084" s="41"/>
      <c r="N1084" s="41"/>
      <c r="O1084" s="41"/>
      <c r="P1084" s="41">
        <v>69000</v>
      </c>
      <c r="Q1084" s="41">
        <v>69000</v>
      </c>
    </row>
    <row r="1085" spans="1:17">
      <c r="A1085" t="s">
        <v>4351</v>
      </c>
      <c r="B1085" t="s">
        <v>8</v>
      </c>
      <c r="C1085">
        <v>85750</v>
      </c>
      <c r="J1085" s="40" t="s">
        <v>4281</v>
      </c>
      <c r="K1085" s="41"/>
      <c r="L1085" s="41"/>
      <c r="M1085" s="41"/>
      <c r="N1085" s="41"/>
      <c r="O1085" s="41"/>
      <c r="P1085" s="41">
        <v>90000</v>
      </c>
      <c r="Q1085" s="41">
        <v>90000</v>
      </c>
    </row>
    <row r="1086" spans="1:17">
      <c r="A1086" t="s">
        <v>4351</v>
      </c>
      <c r="B1086" t="s">
        <v>34</v>
      </c>
      <c r="C1086">
        <v>74750</v>
      </c>
      <c r="J1086" s="40" t="s">
        <v>10680</v>
      </c>
      <c r="K1086" s="41"/>
      <c r="L1086" s="41"/>
      <c r="M1086" s="41"/>
      <c r="N1086" s="41"/>
      <c r="O1086" s="41"/>
      <c r="P1086" s="41">
        <v>33750</v>
      </c>
      <c r="Q1086" s="41">
        <v>33750</v>
      </c>
    </row>
    <row r="1087" spans="1:17">
      <c r="A1087" t="s">
        <v>24605</v>
      </c>
      <c r="B1087" t="s">
        <v>8</v>
      </c>
      <c r="C1087">
        <v>65000</v>
      </c>
      <c r="J1087" s="40" t="s">
        <v>2065</v>
      </c>
      <c r="K1087" s="41">
        <v>100006</v>
      </c>
      <c r="L1087" s="41"/>
      <c r="M1087" s="41"/>
      <c r="N1087" s="41"/>
      <c r="O1087" s="41"/>
      <c r="P1087" s="41">
        <v>81000</v>
      </c>
      <c r="Q1087" s="41">
        <v>181006</v>
      </c>
    </row>
    <row r="1088" spans="1:17">
      <c r="A1088" t="s">
        <v>9504</v>
      </c>
      <c r="B1088" t="s">
        <v>8</v>
      </c>
      <c r="C1088">
        <v>90000</v>
      </c>
      <c r="J1088" s="40" t="s">
        <v>26386</v>
      </c>
      <c r="K1088" s="41"/>
      <c r="L1088" s="41"/>
      <c r="M1088" s="41"/>
      <c r="N1088" s="41"/>
      <c r="O1088" s="41"/>
      <c r="P1088" s="41">
        <v>0</v>
      </c>
      <c r="Q1088" s="41">
        <v>0</v>
      </c>
    </row>
    <row r="1089" spans="1:17">
      <c r="A1089" t="s">
        <v>24595</v>
      </c>
      <c r="B1089" t="s">
        <v>8</v>
      </c>
      <c r="C1089">
        <v>130000</v>
      </c>
      <c r="J1089" s="40" t="s">
        <v>22586</v>
      </c>
      <c r="K1089" s="41"/>
      <c r="L1089" s="41"/>
      <c r="M1089" s="41"/>
      <c r="N1089" s="41"/>
      <c r="O1089" s="41"/>
      <c r="P1089" s="41">
        <v>50000</v>
      </c>
      <c r="Q1089" s="41">
        <v>50000</v>
      </c>
    </row>
    <row r="1090" spans="1:17">
      <c r="A1090" t="s">
        <v>2077</v>
      </c>
      <c r="B1090" t="s">
        <v>8</v>
      </c>
      <c r="C1090">
        <v>53000</v>
      </c>
      <c r="J1090" s="40" t="s">
        <v>8555</v>
      </c>
      <c r="K1090" s="41">
        <v>76147</v>
      </c>
      <c r="L1090" s="41"/>
      <c r="M1090" s="41"/>
      <c r="N1090" s="41"/>
      <c r="O1090" s="41"/>
      <c r="P1090" s="41"/>
      <c r="Q1090" s="41">
        <v>76147</v>
      </c>
    </row>
    <row r="1091" spans="1:17">
      <c r="A1091" t="s">
        <v>982</v>
      </c>
      <c r="B1091" t="s">
        <v>8</v>
      </c>
      <c r="C1091">
        <v>116500</v>
      </c>
      <c r="J1091" s="40" t="s">
        <v>19989</v>
      </c>
      <c r="K1091" s="41"/>
      <c r="L1091" s="41"/>
      <c r="M1091" s="41"/>
      <c r="N1091" s="41"/>
      <c r="O1091" s="41"/>
      <c r="P1091" s="41">
        <v>38000</v>
      </c>
      <c r="Q1091" s="41">
        <v>38000</v>
      </c>
    </row>
    <row r="1092" spans="1:17">
      <c r="A1092" t="s">
        <v>3980</v>
      </c>
      <c r="B1092" t="s">
        <v>34</v>
      </c>
      <c r="C1092">
        <v>113000</v>
      </c>
      <c r="J1092" s="40" t="s">
        <v>11680</v>
      </c>
      <c r="K1092" s="41"/>
      <c r="L1092" s="41"/>
      <c r="M1092" s="41"/>
      <c r="N1092" s="41"/>
      <c r="O1092" s="41"/>
      <c r="P1092" s="41">
        <v>50000</v>
      </c>
      <c r="Q1092" s="41">
        <v>50000</v>
      </c>
    </row>
    <row r="1093" spans="1:17">
      <c r="A1093" t="s">
        <v>23636</v>
      </c>
      <c r="B1093" t="s">
        <v>8</v>
      </c>
      <c r="C1093">
        <v>74500</v>
      </c>
      <c r="J1093" s="40" t="s">
        <v>9008</v>
      </c>
      <c r="K1093" s="41"/>
      <c r="L1093" s="41"/>
      <c r="M1093" s="41"/>
      <c r="N1093" s="41"/>
      <c r="O1093" s="41"/>
      <c r="P1093" s="41">
        <v>37500</v>
      </c>
      <c r="Q1093" s="41">
        <v>37500</v>
      </c>
    </row>
    <row r="1094" spans="1:17">
      <c r="A1094" t="s">
        <v>11430</v>
      </c>
      <c r="B1094" t="s">
        <v>8</v>
      </c>
      <c r="C1094">
        <v>50000</v>
      </c>
      <c r="J1094" s="40" t="s">
        <v>14221</v>
      </c>
      <c r="K1094" s="41"/>
      <c r="L1094" s="41"/>
      <c r="M1094" s="41"/>
      <c r="N1094" s="41"/>
      <c r="O1094" s="41"/>
      <c r="P1094" s="41">
        <v>72000</v>
      </c>
      <c r="Q1094" s="41">
        <v>72000</v>
      </c>
    </row>
    <row r="1095" spans="1:17">
      <c r="A1095" t="s">
        <v>11786</v>
      </c>
      <c r="B1095" t="s">
        <v>8</v>
      </c>
      <c r="C1095">
        <v>115000</v>
      </c>
      <c r="J1095" s="40" t="s">
        <v>28961</v>
      </c>
      <c r="K1095" s="41"/>
      <c r="L1095" s="41"/>
      <c r="M1095" s="41"/>
      <c r="N1095" s="41"/>
      <c r="O1095" s="41"/>
      <c r="P1095" s="41">
        <v>103950</v>
      </c>
      <c r="Q1095" s="41">
        <v>103950</v>
      </c>
    </row>
    <row r="1096" spans="1:17">
      <c r="A1096" t="s">
        <v>8948</v>
      </c>
      <c r="B1096" t="s">
        <v>8</v>
      </c>
      <c r="C1096">
        <v>90000</v>
      </c>
      <c r="J1096" s="40" t="s">
        <v>9984</v>
      </c>
      <c r="K1096" s="41"/>
      <c r="L1096" s="41"/>
      <c r="M1096" s="41"/>
      <c r="N1096" s="41"/>
      <c r="O1096" s="41"/>
      <c r="P1096" s="41">
        <v>44550</v>
      </c>
      <c r="Q1096" s="41">
        <v>44550</v>
      </c>
    </row>
    <row r="1097" spans="1:17">
      <c r="A1097" t="s">
        <v>16172</v>
      </c>
      <c r="B1097" t="s">
        <v>8</v>
      </c>
      <c r="C1097">
        <v>55000</v>
      </c>
      <c r="J1097" s="40" t="s">
        <v>16124</v>
      </c>
      <c r="K1097" s="41"/>
      <c r="L1097" s="41"/>
      <c r="M1097" s="41"/>
      <c r="N1097" s="41"/>
      <c r="O1097" s="41"/>
      <c r="P1097" s="41">
        <v>85000</v>
      </c>
      <c r="Q1097" s="41">
        <v>85000</v>
      </c>
    </row>
    <row r="1098" spans="1:17">
      <c r="A1098" t="s">
        <v>14480</v>
      </c>
      <c r="B1098" t="s">
        <v>8</v>
      </c>
      <c r="C1098">
        <v>42900</v>
      </c>
      <c r="J1098" s="40" t="s">
        <v>15895</v>
      </c>
      <c r="K1098" s="41"/>
      <c r="L1098" s="41"/>
      <c r="M1098" s="41"/>
      <c r="N1098" s="41"/>
      <c r="O1098" s="41"/>
      <c r="P1098" s="41">
        <v>61500</v>
      </c>
      <c r="Q1098" s="41">
        <v>61500</v>
      </c>
    </row>
    <row r="1099" spans="1:17">
      <c r="A1099" t="s">
        <v>8159</v>
      </c>
      <c r="B1099" t="s">
        <v>8</v>
      </c>
      <c r="C1099">
        <v>61583.333299999998</v>
      </c>
      <c r="J1099" s="40" t="s">
        <v>3504</v>
      </c>
      <c r="K1099" s="41"/>
      <c r="L1099" s="41"/>
      <c r="M1099" s="41"/>
      <c r="N1099" s="41"/>
      <c r="O1099" s="41"/>
      <c r="P1099" s="41">
        <v>52000</v>
      </c>
      <c r="Q1099" s="41">
        <v>52000</v>
      </c>
    </row>
    <row r="1100" spans="1:17">
      <c r="A1100" t="s">
        <v>8159</v>
      </c>
      <c r="B1100" t="s">
        <v>34</v>
      </c>
      <c r="C1100">
        <v>43800</v>
      </c>
      <c r="J1100" s="40" t="s">
        <v>1975</v>
      </c>
      <c r="K1100" s="41"/>
      <c r="L1100" s="41">
        <v>16000</v>
      </c>
      <c r="M1100" s="41"/>
      <c r="N1100" s="41"/>
      <c r="O1100" s="41"/>
      <c r="P1100" s="41"/>
      <c r="Q1100" s="41">
        <v>16000</v>
      </c>
    </row>
    <row r="1101" spans="1:17">
      <c r="A1101" t="s">
        <v>24217</v>
      </c>
      <c r="B1101" t="s">
        <v>8</v>
      </c>
      <c r="C1101">
        <v>175000</v>
      </c>
      <c r="J1101" s="40" t="s">
        <v>23908</v>
      </c>
      <c r="K1101" s="41"/>
      <c r="L1101" s="41"/>
      <c r="M1101" s="41"/>
      <c r="N1101" s="41"/>
      <c r="O1101" s="41"/>
      <c r="P1101" s="41">
        <v>56000</v>
      </c>
      <c r="Q1101" s="41">
        <v>56000</v>
      </c>
    </row>
    <row r="1102" spans="1:17">
      <c r="A1102" t="s">
        <v>22031</v>
      </c>
      <c r="B1102" t="s">
        <v>8</v>
      </c>
      <c r="C1102">
        <v>50025</v>
      </c>
      <c r="J1102" s="40" t="s">
        <v>6687</v>
      </c>
      <c r="K1102" s="41"/>
      <c r="L1102" s="41"/>
      <c r="M1102" s="41"/>
      <c r="N1102" s="41"/>
      <c r="O1102" s="41"/>
      <c r="P1102" s="41">
        <v>58000</v>
      </c>
      <c r="Q1102" s="41">
        <v>58000</v>
      </c>
    </row>
    <row r="1103" spans="1:17">
      <c r="A1103" t="s">
        <v>19908</v>
      </c>
      <c r="B1103" t="s">
        <v>8</v>
      </c>
      <c r="C1103">
        <v>110000</v>
      </c>
      <c r="J1103" s="40" t="s">
        <v>17598</v>
      </c>
      <c r="K1103" s="41">
        <v>37419</v>
      </c>
      <c r="L1103" s="41"/>
      <c r="M1103" s="41"/>
      <c r="N1103" s="41"/>
      <c r="O1103" s="41"/>
      <c r="P1103" s="41"/>
      <c r="Q1103" s="41">
        <v>37419</v>
      </c>
    </row>
    <row r="1104" spans="1:17">
      <c r="A1104" t="s">
        <v>18908</v>
      </c>
      <c r="B1104" t="s">
        <v>16</v>
      </c>
      <c r="C1104">
        <v>22776</v>
      </c>
      <c r="J1104" s="40" t="s">
        <v>30317</v>
      </c>
      <c r="K1104" s="41">
        <v>21628351.318400007</v>
      </c>
      <c r="L1104" s="41">
        <v>6856008.3747999994</v>
      </c>
      <c r="M1104" s="41">
        <v>2712081.3852000004</v>
      </c>
      <c r="N1104" s="41">
        <v>2695411.2841999996</v>
      </c>
      <c r="O1104" s="41">
        <v>88000</v>
      </c>
      <c r="P1104" s="41">
        <v>69269026.938000008</v>
      </c>
      <c r="Q1104" s="41">
        <v>103248879.30059999</v>
      </c>
    </row>
    <row r="1105" spans="1:3">
      <c r="A1105" t="s">
        <v>18908</v>
      </c>
      <c r="B1105" t="s">
        <v>34</v>
      </c>
      <c r="C1105">
        <v>15080</v>
      </c>
    </row>
    <row r="1106" spans="1:3">
      <c r="A1106" t="s">
        <v>10427</v>
      </c>
      <c r="B1106" t="s">
        <v>16</v>
      </c>
      <c r="C1106">
        <v>55000</v>
      </c>
    </row>
    <row r="1107" spans="1:3">
      <c r="A1107" t="s">
        <v>10427</v>
      </c>
      <c r="B1107" t="s">
        <v>8</v>
      </c>
      <c r="C1107">
        <v>38000</v>
      </c>
    </row>
    <row r="1108" spans="1:3">
      <c r="A1108" t="s">
        <v>10427</v>
      </c>
      <c r="B1108" t="s">
        <v>34</v>
      </c>
      <c r="C1108">
        <v>29120</v>
      </c>
    </row>
    <row r="1109" spans="1:3">
      <c r="A1109" t="s">
        <v>15512</v>
      </c>
      <c r="B1109" t="s">
        <v>8</v>
      </c>
      <c r="C1109">
        <v>63000</v>
      </c>
    </row>
    <row r="1110" spans="1:3">
      <c r="A1110" t="s">
        <v>7984</v>
      </c>
      <c r="B1110" t="s">
        <v>8</v>
      </c>
      <c r="C1110">
        <v>35360</v>
      </c>
    </row>
    <row r="1111" spans="1:3">
      <c r="A1111" t="s">
        <v>8741</v>
      </c>
      <c r="B1111" t="s">
        <v>8</v>
      </c>
      <c r="C1111">
        <v>107000</v>
      </c>
    </row>
    <row r="1112" spans="1:3">
      <c r="A1112" t="s">
        <v>25716</v>
      </c>
      <c r="B1112" t="s">
        <v>8</v>
      </c>
      <c r="C1112">
        <v>116820</v>
      </c>
    </row>
    <row r="1113" spans="1:3">
      <c r="A1113" t="s">
        <v>11823</v>
      </c>
      <c r="B1113" t="s">
        <v>8</v>
      </c>
      <c r="C1113">
        <v>184000</v>
      </c>
    </row>
    <row r="1114" spans="1:3">
      <c r="A1114" t="s">
        <v>164</v>
      </c>
      <c r="B1114" t="s">
        <v>34</v>
      </c>
      <c r="C1114">
        <v>71835.097800000003</v>
      </c>
    </row>
    <row r="1115" spans="1:3">
      <c r="A1115" t="s">
        <v>164</v>
      </c>
      <c r="B1115" t="s">
        <v>8</v>
      </c>
      <c r="C1115">
        <v>56497.290300000001</v>
      </c>
    </row>
    <row r="1116" spans="1:3">
      <c r="A1116" t="s">
        <v>164</v>
      </c>
      <c r="B1116" t="s">
        <v>724</v>
      </c>
      <c r="C1116">
        <v>55798.363599999997</v>
      </c>
    </row>
    <row r="1117" spans="1:3">
      <c r="A1117" t="s">
        <v>164</v>
      </c>
      <c r="B1117" t="s">
        <v>15405</v>
      </c>
      <c r="C1117">
        <v>37220</v>
      </c>
    </row>
    <row r="1118" spans="1:3">
      <c r="A1118" t="s">
        <v>164</v>
      </c>
      <c r="B1118" t="s">
        <v>16</v>
      </c>
      <c r="C1118">
        <v>33532.666700000002</v>
      </c>
    </row>
    <row r="1119" spans="1:3">
      <c r="A1119" t="s">
        <v>20739</v>
      </c>
      <c r="B1119" t="s">
        <v>8</v>
      </c>
      <c r="C1119">
        <v>55000</v>
      </c>
    </row>
    <row r="1120" spans="1:3">
      <c r="A1120" t="s">
        <v>27469</v>
      </c>
      <c r="B1120" t="s">
        <v>8</v>
      </c>
      <c r="C1120">
        <v>36000</v>
      </c>
    </row>
    <row r="1121" spans="1:3">
      <c r="A1121" t="s">
        <v>6228</v>
      </c>
      <c r="B1121" t="s">
        <v>8</v>
      </c>
      <c r="C1121">
        <v>102924</v>
      </c>
    </row>
    <row r="1122" spans="1:3">
      <c r="A1122" t="s">
        <v>19380</v>
      </c>
      <c r="B1122" t="s">
        <v>8</v>
      </c>
      <c r="C1122">
        <v>67000</v>
      </c>
    </row>
    <row r="1123" spans="1:3">
      <c r="A1123" t="s">
        <v>25523</v>
      </c>
      <c r="B1123" t="s">
        <v>8</v>
      </c>
      <c r="C1123">
        <v>13000</v>
      </c>
    </row>
    <row r="1124" spans="1:3">
      <c r="A1124" t="s">
        <v>28764</v>
      </c>
      <c r="B1124" t="s">
        <v>8</v>
      </c>
      <c r="C1124">
        <v>48000</v>
      </c>
    </row>
    <row r="1125" spans="1:3">
      <c r="A1125" t="s">
        <v>26791</v>
      </c>
      <c r="B1125" t="s">
        <v>8</v>
      </c>
      <c r="C1125">
        <v>60000</v>
      </c>
    </row>
    <row r="1126" spans="1:3">
      <c r="A1126" t="s">
        <v>17130</v>
      </c>
      <c r="B1126" t="s">
        <v>34</v>
      </c>
      <c r="C1126">
        <v>74065</v>
      </c>
    </row>
    <row r="1127" spans="1:3">
      <c r="A1127" t="s">
        <v>6533</v>
      </c>
      <c r="B1127" t="s">
        <v>8</v>
      </c>
      <c r="C1127">
        <v>116800</v>
      </c>
    </row>
    <row r="1128" spans="1:3">
      <c r="A1128" t="s">
        <v>27023</v>
      </c>
      <c r="B1128" t="s">
        <v>8</v>
      </c>
      <c r="C1128">
        <v>41600</v>
      </c>
    </row>
    <row r="1129" spans="1:3">
      <c r="A1129" t="s">
        <v>248</v>
      </c>
      <c r="B1129" t="s">
        <v>34</v>
      </c>
      <c r="C1129">
        <v>100070.5753</v>
      </c>
    </row>
    <row r="1130" spans="1:3">
      <c r="A1130" t="s">
        <v>248</v>
      </c>
      <c r="B1130" t="s">
        <v>8</v>
      </c>
      <c r="C1130">
        <v>97455.470300000001</v>
      </c>
    </row>
    <row r="1131" spans="1:3">
      <c r="A1131" t="s">
        <v>248</v>
      </c>
      <c r="B1131" t="s">
        <v>16</v>
      </c>
      <c r="C1131">
        <v>37542.857100000001</v>
      </c>
    </row>
    <row r="1132" spans="1:3">
      <c r="A1132" t="s">
        <v>248</v>
      </c>
      <c r="B1132" t="s">
        <v>724</v>
      </c>
      <c r="C1132">
        <v>32300</v>
      </c>
    </row>
    <row r="1133" spans="1:3">
      <c r="A1133" t="s">
        <v>248</v>
      </c>
      <c r="B1133" t="s">
        <v>15405</v>
      </c>
      <c r="C1133">
        <v>0</v>
      </c>
    </row>
    <row r="1134" spans="1:3">
      <c r="A1134" t="s">
        <v>6097</v>
      </c>
      <c r="B1134" t="s">
        <v>8</v>
      </c>
      <c r="C1134">
        <v>76000</v>
      </c>
    </row>
    <row r="1135" spans="1:3">
      <c r="A1135" t="s">
        <v>1044</v>
      </c>
      <c r="B1135" t="s">
        <v>8</v>
      </c>
      <c r="C1135">
        <v>96000</v>
      </c>
    </row>
    <row r="1136" spans="1:3">
      <c r="A1136" t="s">
        <v>22285</v>
      </c>
      <c r="B1136" t="s">
        <v>34</v>
      </c>
      <c r="C1136">
        <v>75000</v>
      </c>
    </row>
    <row r="1137" spans="1:3">
      <c r="A1137" t="s">
        <v>20039</v>
      </c>
      <c r="B1137" t="s">
        <v>8</v>
      </c>
      <c r="C1137">
        <v>55000</v>
      </c>
    </row>
    <row r="1138" spans="1:3">
      <c r="A1138" t="s">
        <v>15288</v>
      </c>
      <c r="B1138" t="s">
        <v>8</v>
      </c>
      <c r="C1138">
        <v>40200</v>
      </c>
    </row>
    <row r="1139" spans="1:3">
      <c r="A1139" t="s">
        <v>1980</v>
      </c>
      <c r="B1139" t="s">
        <v>34</v>
      </c>
      <c r="C1139">
        <v>97215</v>
      </c>
    </row>
    <row r="1140" spans="1:3">
      <c r="A1140" t="s">
        <v>1980</v>
      </c>
      <c r="B1140" t="s">
        <v>8</v>
      </c>
      <c r="C1140">
        <v>66262.666700000002</v>
      </c>
    </row>
    <row r="1141" spans="1:3">
      <c r="A1141" t="s">
        <v>1980</v>
      </c>
      <c r="B1141" t="s">
        <v>724</v>
      </c>
      <c r="C1141">
        <v>32120</v>
      </c>
    </row>
    <row r="1142" spans="1:3">
      <c r="A1142" t="s">
        <v>14836</v>
      </c>
      <c r="B1142" t="s">
        <v>8</v>
      </c>
      <c r="C1142">
        <v>18968.333299999998</v>
      </c>
    </row>
    <row r="1143" spans="1:3">
      <c r="A1143" t="s">
        <v>15317</v>
      </c>
      <c r="B1143" t="s">
        <v>8</v>
      </c>
      <c r="C1143">
        <v>0</v>
      </c>
    </row>
    <row r="1144" spans="1:3">
      <c r="A1144" t="s">
        <v>14385</v>
      </c>
      <c r="B1144" t="s">
        <v>8</v>
      </c>
      <c r="C1144">
        <v>0</v>
      </c>
    </row>
    <row r="1145" spans="1:3">
      <c r="A1145" t="s">
        <v>17060</v>
      </c>
      <c r="B1145" t="s">
        <v>8</v>
      </c>
      <c r="C1145">
        <v>59000</v>
      </c>
    </row>
    <row r="1146" spans="1:3">
      <c r="A1146" t="s">
        <v>8074</v>
      </c>
      <c r="B1146" t="s">
        <v>8</v>
      </c>
      <c r="C1146">
        <v>55000</v>
      </c>
    </row>
    <row r="1147" spans="1:3">
      <c r="A1147" t="s">
        <v>9288</v>
      </c>
      <c r="B1147" t="s">
        <v>8</v>
      </c>
      <c r="C1147">
        <v>59000</v>
      </c>
    </row>
    <row r="1148" spans="1:3">
      <c r="A1148" t="s">
        <v>11477</v>
      </c>
      <c r="B1148" t="s">
        <v>8</v>
      </c>
      <c r="C1148">
        <v>70080</v>
      </c>
    </row>
    <row r="1149" spans="1:3">
      <c r="A1149" t="s">
        <v>9299</v>
      </c>
      <c r="B1149" t="s">
        <v>8</v>
      </c>
      <c r="C1149">
        <v>54000</v>
      </c>
    </row>
    <row r="1150" spans="1:3">
      <c r="A1150" t="s">
        <v>11709</v>
      </c>
      <c r="B1150" t="s">
        <v>8</v>
      </c>
      <c r="C1150">
        <v>103000</v>
      </c>
    </row>
    <row r="1151" spans="1:3">
      <c r="A1151" t="s">
        <v>7882</v>
      </c>
      <c r="B1151" t="s">
        <v>8</v>
      </c>
      <c r="C1151">
        <v>59075</v>
      </c>
    </row>
    <row r="1152" spans="1:3">
      <c r="A1152" t="s">
        <v>24775</v>
      </c>
      <c r="B1152" t="s">
        <v>16</v>
      </c>
      <c r="C1152">
        <v>56763</v>
      </c>
    </row>
    <row r="1153" spans="1:3">
      <c r="A1153" t="s">
        <v>12730</v>
      </c>
      <c r="B1153" t="s">
        <v>8</v>
      </c>
      <c r="C1153">
        <v>131000</v>
      </c>
    </row>
    <row r="1154" spans="1:3">
      <c r="A1154" t="s">
        <v>20507</v>
      </c>
      <c r="B1154" t="s">
        <v>8</v>
      </c>
      <c r="C1154">
        <v>0</v>
      </c>
    </row>
    <row r="1155" spans="1:3">
      <c r="A1155" t="s">
        <v>12800</v>
      </c>
      <c r="B1155" t="s">
        <v>8</v>
      </c>
      <c r="C1155">
        <v>110500</v>
      </c>
    </row>
    <row r="1156" spans="1:3">
      <c r="A1156" t="s">
        <v>3686</v>
      </c>
      <c r="B1156" t="s">
        <v>8</v>
      </c>
      <c r="C1156">
        <v>70000</v>
      </c>
    </row>
    <row r="1157" spans="1:3">
      <c r="A1157" t="s">
        <v>7331</v>
      </c>
      <c r="B1157" t="s">
        <v>8</v>
      </c>
      <c r="C1157">
        <v>38784</v>
      </c>
    </row>
    <row r="1158" spans="1:3">
      <c r="A1158" t="s">
        <v>7856</v>
      </c>
      <c r="B1158" t="s">
        <v>8</v>
      </c>
      <c r="C1158">
        <v>76000</v>
      </c>
    </row>
    <row r="1159" spans="1:3">
      <c r="A1159" t="s">
        <v>23248</v>
      </c>
      <c r="B1159" t="s">
        <v>8</v>
      </c>
      <c r="C1159">
        <v>35500</v>
      </c>
    </row>
    <row r="1160" spans="1:3">
      <c r="A1160" t="s">
        <v>22906</v>
      </c>
      <c r="B1160" t="s">
        <v>8</v>
      </c>
      <c r="C1160">
        <v>80000</v>
      </c>
    </row>
    <row r="1161" spans="1:3">
      <c r="A1161" t="s">
        <v>12011</v>
      </c>
      <c r="B1161" t="s">
        <v>8</v>
      </c>
      <c r="C1161">
        <v>70000</v>
      </c>
    </row>
    <row r="1162" spans="1:3">
      <c r="A1162" t="s">
        <v>8736</v>
      </c>
      <c r="B1162" t="s">
        <v>8</v>
      </c>
      <c r="C1162">
        <v>87750</v>
      </c>
    </row>
    <row r="1163" spans="1:3">
      <c r="A1163" t="s">
        <v>8049</v>
      </c>
      <c r="B1163" t="s">
        <v>8</v>
      </c>
      <c r="C1163">
        <v>55500</v>
      </c>
    </row>
    <row r="1164" spans="1:3">
      <c r="A1164" t="s">
        <v>2733</v>
      </c>
      <c r="B1164" t="s">
        <v>34</v>
      </c>
      <c r="C1164">
        <v>97877.666700000002</v>
      </c>
    </row>
    <row r="1165" spans="1:3">
      <c r="A1165" t="s">
        <v>2116</v>
      </c>
      <c r="B1165" t="s">
        <v>8</v>
      </c>
      <c r="C1165">
        <v>72587.823499999999</v>
      </c>
    </row>
    <row r="1166" spans="1:3">
      <c r="A1166" t="s">
        <v>19353</v>
      </c>
      <c r="B1166" t="s">
        <v>34</v>
      </c>
      <c r="C1166">
        <v>48000</v>
      </c>
    </row>
    <row r="1167" spans="1:3">
      <c r="A1167" t="s">
        <v>26489</v>
      </c>
      <c r="B1167" t="s">
        <v>8</v>
      </c>
      <c r="C1167">
        <v>122000</v>
      </c>
    </row>
    <row r="1168" spans="1:3">
      <c r="A1168" t="s">
        <v>2721</v>
      </c>
      <c r="B1168" t="s">
        <v>34</v>
      </c>
      <c r="C1168">
        <v>125000</v>
      </c>
    </row>
    <row r="1169" spans="1:3">
      <c r="A1169" t="s">
        <v>2721</v>
      </c>
      <c r="B1169" t="s">
        <v>8</v>
      </c>
      <c r="C1169">
        <v>59833.333299999998</v>
      </c>
    </row>
    <row r="1170" spans="1:3">
      <c r="A1170" t="s">
        <v>8451</v>
      </c>
      <c r="B1170" t="s">
        <v>8</v>
      </c>
      <c r="C1170">
        <v>67500</v>
      </c>
    </row>
    <row r="1171" spans="1:3">
      <c r="A1171" t="s">
        <v>22631</v>
      </c>
      <c r="B1171" t="s">
        <v>8</v>
      </c>
      <c r="C1171">
        <v>0</v>
      </c>
    </row>
    <row r="1172" spans="1:3">
      <c r="A1172" t="s">
        <v>21403</v>
      </c>
      <c r="B1172" t="s">
        <v>8</v>
      </c>
      <c r="C1172">
        <v>70000</v>
      </c>
    </row>
    <row r="1173" spans="1:3">
      <c r="A1173" t="s">
        <v>7960</v>
      </c>
      <c r="B1173" t="s">
        <v>8</v>
      </c>
      <c r="C1173">
        <v>51000</v>
      </c>
    </row>
    <row r="1174" spans="1:3">
      <c r="A1174" t="s">
        <v>13058</v>
      </c>
      <c r="B1174" t="s">
        <v>8</v>
      </c>
      <c r="C1174">
        <v>48000</v>
      </c>
    </row>
    <row r="1175" spans="1:3">
      <c r="A1175" t="s">
        <v>2915</v>
      </c>
      <c r="B1175" t="s">
        <v>8</v>
      </c>
      <c r="C1175">
        <v>124800</v>
      </c>
    </row>
    <row r="1176" spans="1:3">
      <c r="A1176" t="s">
        <v>25101</v>
      </c>
      <c r="B1176" t="s">
        <v>8</v>
      </c>
      <c r="C1176">
        <v>58400</v>
      </c>
    </row>
    <row r="1177" spans="1:3">
      <c r="A1177" t="s">
        <v>11250</v>
      </c>
      <c r="B1177" t="s">
        <v>8</v>
      </c>
      <c r="C1177">
        <v>41000</v>
      </c>
    </row>
    <row r="1178" spans="1:3">
      <c r="A1178" t="s">
        <v>29024</v>
      </c>
      <c r="B1178" t="s">
        <v>16</v>
      </c>
      <c r="C1178">
        <v>2000000</v>
      </c>
    </row>
    <row r="1179" spans="1:3">
      <c r="A1179" t="s">
        <v>28494</v>
      </c>
      <c r="B1179" t="s">
        <v>8</v>
      </c>
      <c r="C1179">
        <v>36327.5</v>
      </c>
    </row>
    <row r="1180" spans="1:3">
      <c r="A1180" t="s">
        <v>23674</v>
      </c>
      <c r="B1180" t="s">
        <v>8</v>
      </c>
      <c r="C1180">
        <v>129000</v>
      </c>
    </row>
    <row r="1181" spans="1:3">
      <c r="A1181" t="s">
        <v>13123</v>
      </c>
      <c r="B1181" t="s">
        <v>8</v>
      </c>
      <c r="C1181">
        <v>91000</v>
      </c>
    </row>
    <row r="1182" spans="1:3">
      <c r="A1182" t="s">
        <v>25875</v>
      </c>
      <c r="B1182" t="s">
        <v>8</v>
      </c>
      <c r="C1182">
        <v>55000</v>
      </c>
    </row>
    <row r="1183" spans="1:3">
      <c r="A1183" t="s">
        <v>346</v>
      </c>
      <c r="B1183" t="s">
        <v>724</v>
      </c>
      <c r="C1183">
        <v>90000</v>
      </c>
    </row>
    <row r="1184" spans="1:3">
      <c r="A1184" t="s">
        <v>346</v>
      </c>
      <c r="B1184" t="s">
        <v>34</v>
      </c>
      <c r="C1184">
        <v>59843.3</v>
      </c>
    </row>
    <row r="1185" spans="1:3">
      <c r="A1185" t="s">
        <v>346</v>
      </c>
      <c r="B1185" t="s">
        <v>15405</v>
      </c>
      <c r="C1185">
        <v>56000</v>
      </c>
    </row>
    <row r="1186" spans="1:3">
      <c r="A1186" t="s">
        <v>346</v>
      </c>
      <c r="B1186" t="s">
        <v>16</v>
      </c>
      <c r="C1186">
        <v>54039.666700000002</v>
      </c>
    </row>
    <row r="1187" spans="1:3">
      <c r="A1187" t="s">
        <v>346</v>
      </c>
      <c r="B1187" t="s">
        <v>8</v>
      </c>
      <c r="C1187">
        <v>53341.577100000002</v>
      </c>
    </row>
    <row r="1188" spans="1:3">
      <c r="A1188" t="s">
        <v>18948</v>
      </c>
      <c r="B1188" t="s">
        <v>34</v>
      </c>
      <c r="C1188">
        <v>64800</v>
      </c>
    </row>
    <row r="1189" spans="1:3">
      <c r="A1189" t="s">
        <v>11069</v>
      </c>
      <c r="B1189" t="s">
        <v>34</v>
      </c>
      <c r="C1189">
        <v>146000</v>
      </c>
    </row>
    <row r="1190" spans="1:3">
      <c r="A1190" t="s">
        <v>11069</v>
      </c>
      <c r="B1190" t="s">
        <v>8</v>
      </c>
      <c r="C1190">
        <v>111275</v>
      </c>
    </row>
    <row r="1191" spans="1:3">
      <c r="A1191" t="s">
        <v>863</v>
      </c>
      <c r="B1191" t="s">
        <v>8</v>
      </c>
      <c r="C1191">
        <v>68000</v>
      </c>
    </row>
    <row r="1192" spans="1:3">
      <c r="A1192" t="s">
        <v>19229</v>
      </c>
      <c r="B1192" t="s">
        <v>8</v>
      </c>
      <c r="C1192">
        <v>145000</v>
      </c>
    </row>
    <row r="1193" spans="1:3">
      <c r="A1193" t="s">
        <v>16742</v>
      </c>
      <c r="B1193" t="s">
        <v>16</v>
      </c>
      <c r="C1193">
        <v>51100</v>
      </c>
    </row>
    <row r="1194" spans="1:3">
      <c r="A1194" t="s">
        <v>23626</v>
      </c>
      <c r="B1194" t="s">
        <v>8</v>
      </c>
      <c r="C1194">
        <v>115000</v>
      </c>
    </row>
    <row r="1195" spans="1:3">
      <c r="A1195" t="s">
        <v>9425</v>
      </c>
      <c r="B1195" t="s">
        <v>8</v>
      </c>
      <c r="C1195">
        <v>190000</v>
      </c>
    </row>
    <row r="1196" spans="1:3">
      <c r="A1196" t="s">
        <v>27927</v>
      </c>
      <c r="B1196" t="s">
        <v>34</v>
      </c>
      <c r="C1196">
        <v>65700</v>
      </c>
    </row>
    <row r="1197" spans="1:3">
      <c r="A1197" t="s">
        <v>26427</v>
      </c>
      <c r="B1197" t="s">
        <v>8</v>
      </c>
      <c r="C1197">
        <v>105000</v>
      </c>
    </row>
    <row r="1198" spans="1:3">
      <c r="A1198" t="s">
        <v>1478</v>
      </c>
      <c r="B1198" t="s">
        <v>8</v>
      </c>
      <c r="C1198">
        <v>54750</v>
      </c>
    </row>
    <row r="1199" spans="1:3">
      <c r="A1199" t="s">
        <v>3053</v>
      </c>
      <c r="B1199" t="s">
        <v>8</v>
      </c>
      <c r="C1199">
        <v>45000</v>
      </c>
    </row>
    <row r="1200" spans="1:3">
      <c r="A1200" t="s">
        <v>28503</v>
      </c>
      <c r="B1200" t="s">
        <v>8</v>
      </c>
      <c r="C1200">
        <v>97200</v>
      </c>
    </row>
    <row r="1201" spans="1:3">
      <c r="A1201" t="s">
        <v>3996</v>
      </c>
      <c r="B1201" t="s">
        <v>8</v>
      </c>
      <c r="C1201">
        <v>33750</v>
      </c>
    </row>
    <row r="1202" spans="1:3">
      <c r="A1202" t="s">
        <v>18205</v>
      </c>
      <c r="B1202" t="s">
        <v>34</v>
      </c>
      <c r="C1202">
        <v>300000</v>
      </c>
    </row>
    <row r="1203" spans="1:3">
      <c r="A1203" t="s">
        <v>24417</v>
      </c>
      <c r="B1203" t="s">
        <v>8</v>
      </c>
      <c r="C1203">
        <v>59900</v>
      </c>
    </row>
    <row r="1204" spans="1:3">
      <c r="A1204" t="s">
        <v>22959</v>
      </c>
      <c r="B1204" t="s">
        <v>8</v>
      </c>
      <c r="C1204">
        <v>62400</v>
      </c>
    </row>
    <row r="1205" spans="1:3">
      <c r="A1205" t="s">
        <v>23207</v>
      </c>
      <c r="B1205" t="s">
        <v>8</v>
      </c>
      <c r="C1205">
        <v>125000</v>
      </c>
    </row>
    <row r="1206" spans="1:3">
      <c r="A1206" t="s">
        <v>5927</v>
      </c>
      <c r="B1206" t="s">
        <v>34</v>
      </c>
      <c r="C1206">
        <v>60000</v>
      </c>
    </row>
    <row r="1207" spans="1:3">
      <c r="A1207" t="s">
        <v>7947</v>
      </c>
      <c r="B1207" t="s">
        <v>8</v>
      </c>
      <c r="C1207">
        <v>75000</v>
      </c>
    </row>
    <row r="1208" spans="1:3">
      <c r="A1208" t="s">
        <v>4714</v>
      </c>
      <c r="B1208" t="s">
        <v>34</v>
      </c>
      <c r="C1208">
        <v>45000</v>
      </c>
    </row>
    <row r="1209" spans="1:3">
      <c r="A1209" t="s">
        <v>9175</v>
      </c>
      <c r="B1209" t="s">
        <v>34</v>
      </c>
      <c r="C1209">
        <v>116000</v>
      </c>
    </row>
    <row r="1210" spans="1:3">
      <c r="A1210" t="s">
        <v>13598</v>
      </c>
      <c r="B1210" t="s">
        <v>8</v>
      </c>
      <c r="C1210">
        <v>40000</v>
      </c>
    </row>
    <row r="1211" spans="1:3">
      <c r="A1211" t="s">
        <v>399</v>
      </c>
      <c r="B1211" t="s">
        <v>8</v>
      </c>
      <c r="C1211">
        <v>89350</v>
      </c>
    </row>
    <row r="1212" spans="1:3">
      <c r="A1212" t="s">
        <v>22479</v>
      </c>
      <c r="B1212" t="s">
        <v>8</v>
      </c>
      <c r="C1212">
        <v>120000</v>
      </c>
    </row>
    <row r="1213" spans="1:3">
      <c r="A1213" t="s">
        <v>19572</v>
      </c>
      <c r="B1213" t="s">
        <v>8</v>
      </c>
      <c r="C1213">
        <v>150000</v>
      </c>
    </row>
    <row r="1214" spans="1:3">
      <c r="A1214" t="s">
        <v>17018</v>
      </c>
      <c r="B1214" t="s">
        <v>8</v>
      </c>
      <c r="C1214">
        <v>195000</v>
      </c>
    </row>
    <row r="1215" spans="1:3">
      <c r="A1215" t="s">
        <v>10390</v>
      </c>
      <c r="B1215" t="s">
        <v>8</v>
      </c>
      <c r="C1215">
        <v>31025</v>
      </c>
    </row>
    <row r="1216" spans="1:3">
      <c r="A1216" t="s">
        <v>27751</v>
      </c>
      <c r="B1216" t="s">
        <v>34</v>
      </c>
      <c r="C1216">
        <v>9360</v>
      </c>
    </row>
    <row r="1217" spans="1:3">
      <c r="A1217" t="s">
        <v>28958</v>
      </c>
      <c r="B1217" t="s">
        <v>724</v>
      </c>
      <c r="C1217">
        <v>0</v>
      </c>
    </row>
    <row r="1218" spans="1:3">
      <c r="A1218" t="s">
        <v>8401</v>
      </c>
      <c r="B1218" t="s">
        <v>8</v>
      </c>
      <c r="C1218">
        <v>29200</v>
      </c>
    </row>
    <row r="1219" spans="1:3">
      <c r="A1219" t="s">
        <v>4659</v>
      </c>
      <c r="B1219" t="s">
        <v>8</v>
      </c>
      <c r="C1219">
        <v>32850</v>
      </c>
    </row>
    <row r="1220" spans="1:3">
      <c r="A1220" t="s">
        <v>14059</v>
      </c>
      <c r="B1220" t="s">
        <v>8</v>
      </c>
      <c r="C1220">
        <v>52000</v>
      </c>
    </row>
    <row r="1221" spans="1:3">
      <c r="A1221" t="s">
        <v>6114</v>
      </c>
      <c r="B1221" t="s">
        <v>34</v>
      </c>
      <c r="C1221">
        <v>98736</v>
      </c>
    </row>
    <row r="1222" spans="1:3">
      <c r="A1222" t="s">
        <v>3781</v>
      </c>
      <c r="B1222" t="s">
        <v>8</v>
      </c>
      <c r="C1222">
        <v>90833.333299999998</v>
      </c>
    </row>
    <row r="1223" spans="1:3">
      <c r="A1223" t="s">
        <v>5554</v>
      </c>
      <c r="B1223" t="s">
        <v>8</v>
      </c>
      <c r="C1223">
        <v>61800</v>
      </c>
    </row>
    <row r="1224" spans="1:3">
      <c r="A1224" t="s">
        <v>28020</v>
      </c>
      <c r="B1224" t="s">
        <v>8</v>
      </c>
      <c r="C1224">
        <v>93000</v>
      </c>
    </row>
    <row r="1225" spans="1:3">
      <c r="A1225" t="s">
        <v>20147</v>
      </c>
      <c r="B1225" t="s">
        <v>8</v>
      </c>
      <c r="C1225">
        <v>144656</v>
      </c>
    </row>
    <row r="1226" spans="1:3">
      <c r="A1226" t="s">
        <v>22858</v>
      </c>
      <c r="B1226" t="s">
        <v>8</v>
      </c>
      <c r="C1226">
        <v>71000</v>
      </c>
    </row>
    <row r="1227" spans="1:3">
      <c r="A1227" t="s">
        <v>21352</v>
      </c>
      <c r="B1227" t="s">
        <v>8</v>
      </c>
      <c r="C1227">
        <v>76000</v>
      </c>
    </row>
    <row r="1228" spans="1:3">
      <c r="A1228" t="s">
        <v>27978</v>
      </c>
      <c r="B1228" t="s">
        <v>34</v>
      </c>
      <c r="C1228">
        <v>45817</v>
      </c>
    </row>
    <row r="1229" spans="1:3">
      <c r="A1229" t="s">
        <v>355</v>
      </c>
      <c r="B1229" t="s">
        <v>34</v>
      </c>
      <c r="C1229">
        <v>0</v>
      </c>
    </row>
    <row r="1230" spans="1:3">
      <c r="A1230" t="s">
        <v>2574</v>
      </c>
      <c r="B1230" t="s">
        <v>8</v>
      </c>
      <c r="C1230">
        <v>103000</v>
      </c>
    </row>
    <row r="1231" spans="1:3">
      <c r="A1231" t="s">
        <v>22798</v>
      </c>
      <c r="B1231" t="s">
        <v>34</v>
      </c>
      <c r="C1231">
        <v>42000</v>
      </c>
    </row>
    <row r="1232" spans="1:3">
      <c r="A1232" t="s">
        <v>15892</v>
      </c>
      <c r="B1232" t="s">
        <v>34</v>
      </c>
      <c r="C1232">
        <v>32741</v>
      </c>
    </row>
    <row r="1233" spans="1:3">
      <c r="A1233" t="s">
        <v>11172</v>
      </c>
      <c r="B1233" t="s">
        <v>8</v>
      </c>
      <c r="C1233">
        <v>35360</v>
      </c>
    </row>
    <row r="1234" spans="1:3">
      <c r="A1234" t="s">
        <v>2262</v>
      </c>
      <c r="B1234" t="s">
        <v>8</v>
      </c>
      <c r="C1234">
        <v>126000</v>
      </c>
    </row>
    <row r="1235" spans="1:3">
      <c r="A1235" t="s">
        <v>21793</v>
      </c>
      <c r="B1235" t="s">
        <v>8</v>
      </c>
      <c r="C1235">
        <v>92000</v>
      </c>
    </row>
    <row r="1236" spans="1:3">
      <c r="A1236" t="s">
        <v>2825</v>
      </c>
      <c r="B1236" t="s">
        <v>8</v>
      </c>
      <c r="C1236">
        <v>190000</v>
      </c>
    </row>
    <row r="1237" spans="1:3">
      <c r="A1237" t="s">
        <v>3268</v>
      </c>
      <c r="B1237" t="s">
        <v>8</v>
      </c>
      <c r="C1237">
        <v>97000</v>
      </c>
    </row>
    <row r="1238" spans="1:3">
      <c r="A1238" t="s">
        <v>7674</v>
      </c>
      <c r="B1238" t="s">
        <v>8</v>
      </c>
      <c r="C1238">
        <v>151500</v>
      </c>
    </row>
    <row r="1239" spans="1:3">
      <c r="A1239" t="s">
        <v>7674</v>
      </c>
      <c r="B1239" t="s">
        <v>34</v>
      </c>
      <c r="C1239">
        <v>58000</v>
      </c>
    </row>
    <row r="1240" spans="1:3">
      <c r="A1240" t="s">
        <v>21771</v>
      </c>
      <c r="B1240" t="s">
        <v>8</v>
      </c>
      <c r="C1240">
        <v>98000</v>
      </c>
    </row>
    <row r="1241" spans="1:3">
      <c r="A1241" t="s">
        <v>3824</v>
      </c>
      <c r="B1241" t="s">
        <v>8</v>
      </c>
      <c r="C1241">
        <v>87500</v>
      </c>
    </row>
    <row r="1242" spans="1:3">
      <c r="A1242" t="s">
        <v>28605</v>
      </c>
      <c r="B1242" t="s">
        <v>8</v>
      </c>
      <c r="C1242">
        <v>57670</v>
      </c>
    </row>
    <row r="1243" spans="1:3">
      <c r="A1243" t="s">
        <v>13822</v>
      </c>
      <c r="B1243" t="s">
        <v>8</v>
      </c>
      <c r="C1243">
        <v>78894</v>
      </c>
    </row>
    <row r="1244" spans="1:3">
      <c r="A1244" t="s">
        <v>7014</v>
      </c>
      <c r="B1244" t="s">
        <v>8</v>
      </c>
      <c r="C1244">
        <v>84500</v>
      </c>
    </row>
    <row r="1245" spans="1:3">
      <c r="A1245" t="s">
        <v>18660</v>
      </c>
      <c r="B1245" t="s">
        <v>34</v>
      </c>
      <c r="C1245">
        <v>55598</v>
      </c>
    </row>
    <row r="1246" spans="1:3">
      <c r="A1246" t="s">
        <v>11791</v>
      </c>
      <c r="B1246" t="s">
        <v>8</v>
      </c>
      <c r="C1246">
        <v>27000</v>
      </c>
    </row>
    <row r="1247" spans="1:3">
      <c r="A1247" t="s">
        <v>12843</v>
      </c>
      <c r="B1247" t="s">
        <v>8</v>
      </c>
      <c r="C1247">
        <v>73140</v>
      </c>
    </row>
    <row r="1248" spans="1:3">
      <c r="A1248" t="s">
        <v>19180</v>
      </c>
      <c r="B1248" t="s">
        <v>8</v>
      </c>
      <c r="C1248">
        <v>55628</v>
      </c>
    </row>
    <row r="1249" spans="1:3">
      <c r="A1249" t="s">
        <v>15126</v>
      </c>
      <c r="B1249" t="s">
        <v>34</v>
      </c>
      <c r="C1249">
        <v>45900</v>
      </c>
    </row>
    <row r="1250" spans="1:3">
      <c r="A1250" t="s">
        <v>4898</v>
      </c>
      <c r="B1250" t="s">
        <v>16</v>
      </c>
      <c r="C1250">
        <v>62500</v>
      </c>
    </row>
    <row r="1251" spans="1:3">
      <c r="A1251" t="s">
        <v>7475</v>
      </c>
      <c r="B1251" t="s">
        <v>8</v>
      </c>
      <c r="C1251">
        <v>20800</v>
      </c>
    </row>
    <row r="1252" spans="1:3">
      <c r="A1252" t="s">
        <v>7127</v>
      </c>
      <c r="B1252" t="s">
        <v>8</v>
      </c>
      <c r="C1252">
        <v>60718</v>
      </c>
    </row>
    <row r="1253" spans="1:3">
      <c r="A1253" t="s">
        <v>17607</v>
      </c>
      <c r="B1253" t="s">
        <v>8</v>
      </c>
      <c r="C1253">
        <v>56430</v>
      </c>
    </row>
    <row r="1254" spans="1:3">
      <c r="A1254" t="s">
        <v>2982</v>
      </c>
      <c r="B1254" t="s">
        <v>8</v>
      </c>
      <c r="C1254">
        <v>135833.3333</v>
      </c>
    </row>
    <row r="1255" spans="1:3">
      <c r="A1255" t="s">
        <v>1922</v>
      </c>
      <c r="B1255" t="s">
        <v>8</v>
      </c>
      <c r="C1255">
        <v>65100</v>
      </c>
    </row>
    <row r="1256" spans="1:3">
      <c r="A1256" t="s">
        <v>25109</v>
      </c>
      <c r="B1256" t="s">
        <v>8</v>
      </c>
      <c r="C1256">
        <v>67000</v>
      </c>
    </row>
    <row r="1257" spans="1:3">
      <c r="A1257" t="s">
        <v>4260</v>
      </c>
      <c r="B1257" t="s">
        <v>8</v>
      </c>
      <c r="C1257">
        <v>66547</v>
      </c>
    </row>
    <row r="1258" spans="1:3">
      <c r="A1258" t="s">
        <v>1985</v>
      </c>
      <c r="B1258" t="s">
        <v>8</v>
      </c>
      <c r="C1258">
        <v>88000</v>
      </c>
    </row>
    <row r="1259" spans="1:3">
      <c r="A1259" t="s">
        <v>1985</v>
      </c>
      <c r="B1259" t="s">
        <v>34</v>
      </c>
      <c r="C1259">
        <v>64751</v>
      </c>
    </row>
    <row r="1260" spans="1:3">
      <c r="A1260" t="s">
        <v>9285</v>
      </c>
      <c r="B1260" t="s">
        <v>8</v>
      </c>
      <c r="C1260">
        <v>68700</v>
      </c>
    </row>
    <row r="1261" spans="1:3">
      <c r="A1261" t="s">
        <v>6443</v>
      </c>
      <c r="B1261" t="s">
        <v>724</v>
      </c>
      <c r="C1261">
        <v>50610</v>
      </c>
    </row>
    <row r="1262" spans="1:3">
      <c r="A1262" t="s">
        <v>7326</v>
      </c>
      <c r="B1262" t="s">
        <v>8</v>
      </c>
      <c r="C1262">
        <v>43431.25</v>
      </c>
    </row>
    <row r="1263" spans="1:3">
      <c r="A1263" t="s">
        <v>6443</v>
      </c>
      <c r="B1263" t="s">
        <v>34</v>
      </c>
      <c r="C1263">
        <v>37800</v>
      </c>
    </row>
    <row r="1264" spans="1:3">
      <c r="A1264" t="s">
        <v>6443</v>
      </c>
      <c r="B1264" t="s">
        <v>16</v>
      </c>
      <c r="C1264">
        <v>25550</v>
      </c>
    </row>
    <row r="1265" spans="1:3">
      <c r="A1265" t="s">
        <v>14345</v>
      </c>
      <c r="B1265" t="s">
        <v>8</v>
      </c>
      <c r="C1265">
        <v>34600</v>
      </c>
    </row>
    <row r="1266" spans="1:3">
      <c r="A1266" t="s">
        <v>18942</v>
      </c>
      <c r="B1266" t="s">
        <v>8</v>
      </c>
      <c r="C1266">
        <v>43000</v>
      </c>
    </row>
    <row r="1267" spans="1:3">
      <c r="A1267" t="s">
        <v>4598</v>
      </c>
      <c r="B1267" t="s">
        <v>34</v>
      </c>
      <c r="C1267">
        <v>38000</v>
      </c>
    </row>
    <row r="1268" spans="1:3">
      <c r="A1268" t="s">
        <v>311</v>
      </c>
      <c r="B1268" t="s">
        <v>724</v>
      </c>
      <c r="C1268">
        <v>82062.5</v>
      </c>
    </row>
    <row r="1269" spans="1:3">
      <c r="A1269" t="s">
        <v>311</v>
      </c>
      <c r="B1269" t="s">
        <v>34</v>
      </c>
      <c r="C1269">
        <v>79727.525599999994</v>
      </c>
    </row>
    <row r="1270" spans="1:3">
      <c r="A1270" t="s">
        <v>311</v>
      </c>
      <c r="B1270" t="s">
        <v>8</v>
      </c>
      <c r="C1270">
        <v>70729.433999999994</v>
      </c>
    </row>
    <row r="1271" spans="1:3">
      <c r="A1271" t="s">
        <v>311</v>
      </c>
      <c r="B1271" t="s">
        <v>16</v>
      </c>
      <c r="C1271">
        <v>45346.7143</v>
      </c>
    </row>
    <row r="1272" spans="1:3">
      <c r="A1272" t="s">
        <v>21068</v>
      </c>
      <c r="B1272" t="s">
        <v>34</v>
      </c>
      <c r="C1272">
        <v>128250</v>
      </c>
    </row>
    <row r="1273" spans="1:3">
      <c r="A1273" t="s">
        <v>13741</v>
      </c>
      <c r="B1273" t="s">
        <v>8</v>
      </c>
      <c r="C1273">
        <v>145000</v>
      </c>
    </row>
    <row r="1274" spans="1:3">
      <c r="A1274" t="s">
        <v>28917</v>
      </c>
      <c r="B1274" t="s">
        <v>34</v>
      </c>
      <c r="C1274">
        <v>10000</v>
      </c>
    </row>
    <row r="1275" spans="1:3">
      <c r="A1275" t="s">
        <v>15646</v>
      </c>
      <c r="B1275" t="s">
        <v>8</v>
      </c>
      <c r="C1275">
        <v>103586</v>
      </c>
    </row>
    <row r="1276" spans="1:3">
      <c r="A1276" t="s">
        <v>12534</v>
      </c>
      <c r="B1276" t="s">
        <v>34</v>
      </c>
      <c r="C1276">
        <v>80000</v>
      </c>
    </row>
    <row r="1277" spans="1:3">
      <c r="A1277" t="s">
        <v>535</v>
      </c>
      <c r="B1277" t="s">
        <v>8</v>
      </c>
      <c r="C1277">
        <v>34043</v>
      </c>
    </row>
    <row r="1278" spans="1:3">
      <c r="A1278" t="s">
        <v>18762</v>
      </c>
      <c r="B1278" t="s">
        <v>16</v>
      </c>
      <c r="C1278">
        <v>54000</v>
      </c>
    </row>
    <row r="1279" spans="1:3">
      <c r="A1279" t="s">
        <v>16039</v>
      </c>
      <c r="B1279" t="s">
        <v>8</v>
      </c>
      <c r="C1279">
        <v>43000</v>
      </c>
    </row>
    <row r="1280" spans="1:3">
      <c r="A1280" t="s">
        <v>8811</v>
      </c>
      <c r="B1280" t="s">
        <v>8</v>
      </c>
      <c r="C1280">
        <v>36000</v>
      </c>
    </row>
    <row r="1281" spans="1:3">
      <c r="A1281" t="s">
        <v>8813</v>
      </c>
      <c r="B1281" t="s">
        <v>8</v>
      </c>
      <c r="C1281">
        <v>82821.666700000002</v>
      </c>
    </row>
    <row r="1282" spans="1:3">
      <c r="A1282" t="s">
        <v>15954</v>
      </c>
      <c r="B1282" t="s">
        <v>8</v>
      </c>
      <c r="C1282">
        <v>134000</v>
      </c>
    </row>
    <row r="1283" spans="1:3">
      <c r="A1283" t="s">
        <v>8313</v>
      </c>
      <c r="B1283" t="s">
        <v>724</v>
      </c>
      <c r="C1283">
        <v>140000</v>
      </c>
    </row>
    <row r="1284" spans="1:3">
      <c r="A1284" t="s">
        <v>76</v>
      </c>
      <c r="B1284" t="s">
        <v>34</v>
      </c>
      <c r="C1284">
        <v>1111451.8999999999</v>
      </c>
    </row>
    <row r="1285" spans="1:3">
      <c r="A1285" t="s">
        <v>76</v>
      </c>
      <c r="B1285" t="s">
        <v>15405</v>
      </c>
      <c r="C1285">
        <v>101250</v>
      </c>
    </row>
    <row r="1286" spans="1:3">
      <c r="A1286" t="s">
        <v>76</v>
      </c>
      <c r="B1286" t="s">
        <v>724</v>
      </c>
      <c r="C1286">
        <v>79900</v>
      </c>
    </row>
    <row r="1287" spans="1:3">
      <c r="A1287" t="s">
        <v>76</v>
      </c>
      <c r="B1287" t="s">
        <v>8</v>
      </c>
      <c r="C1287">
        <v>79364.268599999996</v>
      </c>
    </row>
    <row r="1288" spans="1:3">
      <c r="A1288" t="s">
        <v>76</v>
      </c>
      <c r="B1288" t="s">
        <v>16</v>
      </c>
      <c r="C1288">
        <v>54816</v>
      </c>
    </row>
    <row r="1289" spans="1:3">
      <c r="A1289" t="s">
        <v>7565</v>
      </c>
      <c r="B1289" t="s">
        <v>8</v>
      </c>
      <c r="C1289">
        <v>82000</v>
      </c>
    </row>
    <row r="1290" spans="1:3">
      <c r="A1290" t="s">
        <v>14996</v>
      </c>
      <c r="B1290" t="s">
        <v>34</v>
      </c>
      <c r="C1290">
        <v>70000</v>
      </c>
    </row>
    <row r="1291" spans="1:3">
      <c r="A1291" t="s">
        <v>1166</v>
      </c>
      <c r="B1291" t="s">
        <v>8</v>
      </c>
      <c r="C1291">
        <v>78000</v>
      </c>
    </row>
    <row r="1292" spans="1:3">
      <c r="A1292" t="s">
        <v>11082</v>
      </c>
      <c r="B1292" t="s">
        <v>8</v>
      </c>
      <c r="C1292">
        <v>64530.3</v>
      </c>
    </row>
    <row r="1293" spans="1:3">
      <c r="A1293" t="s">
        <v>16468</v>
      </c>
      <c r="B1293" t="s">
        <v>34</v>
      </c>
      <c r="C1293">
        <v>56700</v>
      </c>
    </row>
    <row r="1294" spans="1:3">
      <c r="A1294" t="s">
        <v>16468</v>
      </c>
      <c r="B1294" t="s">
        <v>8</v>
      </c>
      <c r="C1294">
        <v>39400</v>
      </c>
    </row>
    <row r="1295" spans="1:3">
      <c r="A1295" t="s">
        <v>11206</v>
      </c>
      <c r="B1295" t="s">
        <v>8</v>
      </c>
      <c r="C1295">
        <v>89000</v>
      </c>
    </row>
    <row r="1296" spans="1:3">
      <c r="A1296" t="s">
        <v>4062</v>
      </c>
      <c r="B1296" t="s">
        <v>8</v>
      </c>
      <c r="C1296">
        <v>36700</v>
      </c>
    </row>
    <row r="1297" spans="1:3">
      <c r="A1297" t="s">
        <v>12292</v>
      </c>
      <c r="B1297" t="s">
        <v>8</v>
      </c>
      <c r="C1297">
        <v>44000</v>
      </c>
    </row>
    <row r="1298" spans="1:3">
      <c r="A1298" t="s">
        <v>21411</v>
      </c>
      <c r="B1298" t="s">
        <v>8</v>
      </c>
      <c r="C1298">
        <v>49000</v>
      </c>
    </row>
    <row r="1299" spans="1:3">
      <c r="A1299" t="s">
        <v>1165</v>
      </c>
      <c r="B1299" t="s">
        <v>8</v>
      </c>
      <c r="C1299">
        <v>95200</v>
      </c>
    </row>
    <row r="1300" spans="1:3">
      <c r="A1300" t="s">
        <v>1165</v>
      </c>
      <c r="B1300" t="s">
        <v>16</v>
      </c>
      <c r="C1300">
        <v>34000</v>
      </c>
    </row>
    <row r="1301" spans="1:3">
      <c r="A1301" t="s">
        <v>10287</v>
      </c>
      <c r="B1301" t="s">
        <v>8</v>
      </c>
      <c r="C1301">
        <v>45000</v>
      </c>
    </row>
    <row r="1302" spans="1:3">
      <c r="A1302" t="s">
        <v>17804</v>
      </c>
      <c r="B1302" t="s">
        <v>34</v>
      </c>
      <c r="C1302">
        <v>90000</v>
      </c>
    </row>
    <row r="1303" spans="1:3">
      <c r="A1303" t="s">
        <v>16918</v>
      </c>
      <c r="B1303" t="s">
        <v>34</v>
      </c>
      <c r="C1303">
        <v>95000</v>
      </c>
    </row>
    <row r="1304" spans="1:3">
      <c r="A1304" t="s">
        <v>16918</v>
      </c>
      <c r="B1304" t="s">
        <v>16</v>
      </c>
      <c r="C1304">
        <v>80000</v>
      </c>
    </row>
    <row r="1305" spans="1:3">
      <c r="A1305" t="s">
        <v>952</v>
      </c>
      <c r="B1305" t="s">
        <v>8</v>
      </c>
      <c r="C1305">
        <v>53795.199999999997</v>
      </c>
    </row>
    <row r="1306" spans="1:3">
      <c r="A1306" t="s">
        <v>26614</v>
      </c>
      <c r="B1306" t="s">
        <v>8</v>
      </c>
      <c r="C1306">
        <v>41600</v>
      </c>
    </row>
    <row r="1307" spans="1:3">
      <c r="A1307" t="s">
        <v>15081</v>
      </c>
      <c r="B1307" t="s">
        <v>8</v>
      </c>
      <c r="C1307">
        <v>54450</v>
      </c>
    </row>
    <row r="1308" spans="1:3">
      <c r="A1308" t="s">
        <v>21729</v>
      </c>
      <c r="B1308" t="s">
        <v>34</v>
      </c>
      <c r="C1308">
        <v>60000</v>
      </c>
    </row>
    <row r="1309" spans="1:3">
      <c r="A1309" t="s">
        <v>21729</v>
      </c>
      <c r="B1309" t="s">
        <v>8</v>
      </c>
      <c r="C1309">
        <v>37440</v>
      </c>
    </row>
    <row r="1310" spans="1:3">
      <c r="A1310" t="s">
        <v>26347</v>
      </c>
      <c r="B1310" t="s">
        <v>8</v>
      </c>
      <c r="C1310">
        <v>40000</v>
      </c>
    </row>
    <row r="1311" spans="1:3">
      <c r="A1311" t="s">
        <v>16909</v>
      </c>
      <c r="B1311" t="s">
        <v>8</v>
      </c>
      <c r="C1311">
        <v>47500</v>
      </c>
    </row>
    <row r="1312" spans="1:3">
      <c r="A1312" t="s">
        <v>5665</v>
      </c>
      <c r="B1312" t="s">
        <v>34</v>
      </c>
      <c r="C1312">
        <v>46000</v>
      </c>
    </row>
    <row r="1313" spans="1:3">
      <c r="A1313" t="s">
        <v>28615</v>
      </c>
      <c r="B1313" t="s">
        <v>34</v>
      </c>
      <c r="C1313">
        <v>26325</v>
      </c>
    </row>
    <row r="1314" spans="1:3">
      <c r="A1314" t="s">
        <v>10125</v>
      </c>
      <c r="B1314" t="s">
        <v>16</v>
      </c>
      <c r="C1314">
        <v>37000</v>
      </c>
    </row>
    <row r="1315" spans="1:3">
      <c r="A1315" t="s">
        <v>28737</v>
      </c>
      <c r="B1315" t="s">
        <v>8</v>
      </c>
      <c r="C1315">
        <v>140000</v>
      </c>
    </row>
    <row r="1316" spans="1:3">
      <c r="A1316" t="s">
        <v>25569</v>
      </c>
      <c r="B1316" t="s">
        <v>8</v>
      </c>
      <c r="C1316">
        <v>49500</v>
      </c>
    </row>
    <row r="1317" spans="1:3">
      <c r="A1317" t="s">
        <v>10289</v>
      </c>
      <c r="B1317" t="s">
        <v>8</v>
      </c>
      <c r="C1317">
        <v>72800</v>
      </c>
    </row>
    <row r="1318" spans="1:3">
      <c r="A1318" t="s">
        <v>20126</v>
      </c>
      <c r="B1318" t="s">
        <v>8</v>
      </c>
      <c r="C1318">
        <v>69000</v>
      </c>
    </row>
    <row r="1319" spans="1:3">
      <c r="A1319" t="s">
        <v>4281</v>
      </c>
      <c r="B1319" t="s">
        <v>8</v>
      </c>
      <c r="C1319">
        <v>90000</v>
      </c>
    </row>
    <row r="1320" spans="1:3">
      <c r="A1320" t="s">
        <v>10680</v>
      </c>
      <c r="B1320" t="s">
        <v>8</v>
      </c>
      <c r="C1320">
        <v>33750</v>
      </c>
    </row>
    <row r="1321" spans="1:3">
      <c r="A1321" t="s">
        <v>2065</v>
      </c>
      <c r="B1321" t="s">
        <v>34</v>
      </c>
      <c r="C1321">
        <v>100006</v>
      </c>
    </row>
    <row r="1322" spans="1:3">
      <c r="A1322" t="s">
        <v>2065</v>
      </c>
      <c r="B1322" t="s">
        <v>8</v>
      </c>
      <c r="C1322">
        <v>81000</v>
      </c>
    </row>
    <row r="1323" spans="1:3">
      <c r="A1323" t="s">
        <v>26386</v>
      </c>
      <c r="B1323" t="s">
        <v>8</v>
      </c>
      <c r="C1323">
        <v>0</v>
      </c>
    </row>
    <row r="1324" spans="1:3">
      <c r="A1324" t="s">
        <v>22586</v>
      </c>
      <c r="B1324" t="s">
        <v>8</v>
      </c>
      <c r="C1324">
        <v>50000</v>
      </c>
    </row>
    <row r="1325" spans="1:3">
      <c r="A1325" t="s">
        <v>8555</v>
      </c>
      <c r="B1325" t="s">
        <v>34</v>
      </c>
      <c r="C1325">
        <v>76147</v>
      </c>
    </row>
    <row r="1326" spans="1:3">
      <c r="A1326" t="s">
        <v>19989</v>
      </c>
      <c r="B1326" t="s">
        <v>8</v>
      </c>
      <c r="C1326">
        <v>38000</v>
      </c>
    </row>
    <row r="1327" spans="1:3">
      <c r="A1327" t="s">
        <v>11680</v>
      </c>
      <c r="B1327" t="s">
        <v>8</v>
      </c>
      <c r="C1327">
        <v>50000</v>
      </c>
    </row>
    <row r="1328" spans="1:3">
      <c r="A1328" t="s">
        <v>9008</v>
      </c>
      <c r="B1328" t="s">
        <v>8</v>
      </c>
      <c r="C1328">
        <v>37500</v>
      </c>
    </row>
    <row r="1329" spans="1:3">
      <c r="A1329" t="s">
        <v>14221</v>
      </c>
      <c r="B1329" t="s">
        <v>8</v>
      </c>
      <c r="C1329">
        <v>72000</v>
      </c>
    </row>
    <row r="1330" spans="1:3">
      <c r="A1330" t="s">
        <v>28961</v>
      </c>
      <c r="B1330" t="s">
        <v>8</v>
      </c>
      <c r="C1330">
        <v>103950</v>
      </c>
    </row>
    <row r="1331" spans="1:3">
      <c r="A1331" t="s">
        <v>9984</v>
      </c>
      <c r="B1331" t="s">
        <v>8</v>
      </c>
      <c r="C1331">
        <v>44550</v>
      </c>
    </row>
    <row r="1332" spans="1:3">
      <c r="A1332" t="s">
        <v>16124</v>
      </c>
      <c r="B1332" t="s">
        <v>8</v>
      </c>
      <c r="C1332">
        <v>85000</v>
      </c>
    </row>
    <row r="1333" spans="1:3">
      <c r="A1333" t="s">
        <v>15895</v>
      </c>
      <c r="B1333" t="s">
        <v>8</v>
      </c>
      <c r="C1333">
        <v>61500</v>
      </c>
    </row>
    <row r="1334" spans="1:3">
      <c r="A1334" t="s">
        <v>1975</v>
      </c>
      <c r="B1334" t="s">
        <v>16</v>
      </c>
      <c r="C1334">
        <v>16000</v>
      </c>
    </row>
    <row r="1335" spans="1:3">
      <c r="A1335" t="s">
        <v>3504</v>
      </c>
      <c r="B1335" t="s">
        <v>8</v>
      </c>
      <c r="C1335">
        <v>52000</v>
      </c>
    </row>
    <row r="1336" spans="1:3">
      <c r="A1336" t="s">
        <v>23908</v>
      </c>
      <c r="B1336" t="s">
        <v>8</v>
      </c>
      <c r="C1336">
        <v>56000</v>
      </c>
    </row>
    <row r="1337" spans="1:3">
      <c r="A1337" t="s">
        <v>6687</v>
      </c>
      <c r="B1337" t="s">
        <v>8</v>
      </c>
      <c r="C1337">
        <v>58000</v>
      </c>
    </row>
    <row r="1338" spans="1:3">
      <c r="A1338" t="s">
        <v>17598</v>
      </c>
      <c r="B1338" t="s">
        <v>34</v>
      </c>
      <c r="C1338">
        <v>37419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3053"/>
  <sheetViews>
    <sheetView topLeftCell="O1" workbookViewId="0">
      <selection activeCell="R24" sqref="R24"/>
    </sheetView>
  </sheetViews>
  <sheetFormatPr defaultRowHeight="13.8"/>
  <cols>
    <col min="1" max="1" width="10" customWidth="1"/>
    <col min="2" max="2" width="18.09765625" customWidth="1"/>
    <col min="20" max="20" width="104.69921875" bestFit="1" customWidth="1"/>
    <col min="21" max="21" width="25.09765625" bestFit="1" customWidth="1"/>
  </cols>
  <sheetData>
    <row r="1" spans="1:21">
      <c r="A1" t="s">
        <v>30249</v>
      </c>
      <c r="B1" t="s">
        <v>30250</v>
      </c>
      <c r="D1" t="s">
        <v>30331</v>
      </c>
    </row>
    <row r="2" spans="1:21">
      <c r="A2" t="s">
        <v>2</v>
      </c>
      <c r="B2">
        <v>112770</v>
      </c>
      <c r="T2" s="39" t="s">
        <v>30318</v>
      </c>
      <c r="U2" t="s">
        <v>30320</v>
      </c>
    </row>
    <row r="3" spans="1:21">
      <c r="A3" t="s">
        <v>10</v>
      </c>
      <c r="B3">
        <v>79110</v>
      </c>
      <c r="T3" s="40" t="s">
        <v>7456</v>
      </c>
      <c r="U3" s="41">
        <v>67800</v>
      </c>
    </row>
    <row r="4" spans="1:21">
      <c r="A4" t="s">
        <v>18</v>
      </c>
      <c r="B4">
        <v>1204555</v>
      </c>
      <c r="T4" s="40" t="s">
        <v>28683</v>
      </c>
      <c r="U4" s="41">
        <v>86625</v>
      </c>
    </row>
    <row r="5" spans="1:21">
      <c r="A5" t="s">
        <v>24</v>
      </c>
      <c r="B5">
        <v>17890230</v>
      </c>
      <c r="T5" s="40" t="s">
        <v>16713</v>
      </c>
      <c r="U5" s="41">
        <v>59000</v>
      </c>
    </row>
    <row r="6" spans="1:21">
      <c r="A6" t="s">
        <v>28</v>
      </c>
      <c r="B6">
        <v>4174065</v>
      </c>
      <c r="T6" s="40" t="s">
        <v>12294</v>
      </c>
      <c r="U6" s="41">
        <v>36520</v>
      </c>
    </row>
    <row r="7" spans="1:21">
      <c r="A7" t="s">
        <v>31</v>
      </c>
      <c r="B7">
        <v>62000</v>
      </c>
      <c r="T7" s="40" t="s">
        <v>10290</v>
      </c>
      <c r="U7" s="41">
        <v>72800</v>
      </c>
    </row>
    <row r="8" spans="1:21">
      <c r="A8" t="s">
        <v>36</v>
      </c>
      <c r="B8">
        <v>35000</v>
      </c>
      <c r="T8" s="40" t="s">
        <v>8522</v>
      </c>
      <c r="U8" s="41">
        <v>182000</v>
      </c>
    </row>
    <row r="9" spans="1:21">
      <c r="A9" t="s">
        <v>39</v>
      </c>
      <c r="B9">
        <v>10554135</v>
      </c>
      <c r="T9" s="40" t="s">
        <v>28805</v>
      </c>
      <c r="U9" s="41">
        <v>33280</v>
      </c>
    </row>
    <row r="10" spans="1:21">
      <c r="A10" t="s">
        <v>44</v>
      </c>
      <c r="B10">
        <v>1464280</v>
      </c>
      <c r="T10" s="40" t="s">
        <v>28276</v>
      </c>
      <c r="U10" s="41">
        <v>51300</v>
      </c>
    </row>
    <row r="11" spans="1:21">
      <c r="A11" t="s">
        <v>50</v>
      </c>
      <c r="B11">
        <v>2363858</v>
      </c>
      <c r="T11" s="40" t="s">
        <v>28440</v>
      </c>
      <c r="U11" s="41">
        <v>63500</v>
      </c>
    </row>
    <row r="12" spans="1:21">
      <c r="A12" t="s">
        <v>54</v>
      </c>
      <c r="B12">
        <v>5934333</v>
      </c>
      <c r="T12" s="40" t="s">
        <v>13011</v>
      </c>
      <c r="U12" s="41">
        <v>112000</v>
      </c>
    </row>
    <row r="13" spans="1:21">
      <c r="A13" t="s">
        <v>56</v>
      </c>
      <c r="B13">
        <v>62000</v>
      </c>
      <c r="T13" s="40" t="s">
        <v>30171</v>
      </c>
      <c r="U13" s="41">
        <v>49500</v>
      </c>
    </row>
    <row r="14" spans="1:21">
      <c r="A14" t="s">
        <v>61</v>
      </c>
      <c r="B14">
        <v>100000</v>
      </c>
      <c r="T14" s="40" t="s">
        <v>20060</v>
      </c>
      <c r="U14" s="41">
        <v>170000</v>
      </c>
    </row>
    <row r="15" spans="1:21">
      <c r="A15" t="s">
        <v>65</v>
      </c>
      <c r="B15">
        <v>52000</v>
      </c>
      <c r="T15" s="40" t="s">
        <v>21065</v>
      </c>
      <c r="U15" s="41">
        <v>78000</v>
      </c>
    </row>
    <row r="16" spans="1:21">
      <c r="A16" t="s">
        <v>71</v>
      </c>
      <c r="B16">
        <v>154254</v>
      </c>
      <c r="T16" s="40" t="s">
        <v>28599</v>
      </c>
      <c r="U16" s="41">
        <v>25300</v>
      </c>
    </row>
    <row r="17" spans="1:21">
      <c r="A17" t="s">
        <v>77</v>
      </c>
      <c r="B17">
        <v>33075</v>
      </c>
      <c r="T17" s="40" t="s">
        <v>12861</v>
      </c>
      <c r="U17" s="41">
        <v>178500</v>
      </c>
    </row>
    <row r="18" spans="1:21">
      <c r="A18" t="s">
        <v>81</v>
      </c>
      <c r="B18">
        <v>9661826</v>
      </c>
      <c r="T18" s="40" t="s">
        <v>14029</v>
      </c>
      <c r="U18" s="41">
        <v>50000</v>
      </c>
    </row>
    <row r="19" spans="1:21">
      <c r="A19" t="s">
        <v>86</v>
      </c>
      <c r="B19">
        <v>3177413</v>
      </c>
      <c r="T19" s="40" t="s">
        <v>13338</v>
      </c>
      <c r="U19" s="41">
        <v>96800</v>
      </c>
    </row>
    <row r="20" spans="1:21">
      <c r="A20" t="s">
        <v>90</v>
      </c>
      <c r="B20">
        <v>11484542</v>
      </c>
      <c r="T20" s="40" t="s">
        <v>25058</v>
      </c>
      <c r="U20" s="41">
        <v>84000</v>
      </c>
    </row>
    <row r="21" spans="1:21">
      <c r="A21" t="s">
        <v>93</v>
      </c>
      <c r="B21">
        <v>114000</v>
      </c>
      <c r="T21" s="40" t="s">
        <v>21618</v>
      </c>
      <c r="U21" s="41">
        <v>144100</v>
      </c>
    </row>
    <row r="22" spans="1:21">
      <c r="A22" t="s">
        <v>95</v>
      </c>
      <c r="B22">
        <v>74000</v>
      </c>
      <c r="T22" s="40" t="s">
        <v>5852</v>
      </c>
      <c r="U22" s="41">
        <v>1250000</v>
      </c>
    </row>
    <row r="23" spans="1:21">
      <c r="A23" t="s">
        <v>97</v>
      </c>
      <c r="B23">
        <v>50000</v>
      </c>
      <c r="T23" s="40" t="s">
        <v>17133</v>
      </c>
      <c r="U23" s="41">
        <v>69000</v>
      </c>
    </row>
    <row r="24" spans="1:21">
      <c r="A24" t="s">
        <v>98</v>
      </c>
      <c r="B24">
        <v>99550</v>
      </c>
      <c r="T24" s="40" t="s">
        <v>24507</v>
      </c>
      <c r="U24" s="41">
        <v>150000</v>
      </c>
    </row>
    <row r="25" spans="1:21">
      <c r="A25" t="s">
        <v>101</v>
      </c>
      <c r="B25">
        <v>181423100</v>
      </c>
      <c r="T25" s="40" t="s">
        <v>4797</v>
      </c>
      <c r="U25" s="41">
        <v>120000</v>
      </c>
    </row>
    <row r="26" spans="1:21">
      <c r="A26" t="s">
        <v>105</v>
      </c>
      <c r="B26">
        <v>89000</v>
      </c>
      <c r="T26" s="40" t="s">
        <v>19332</v>
      </c>
      <c r="U26" s="41">
        <v>82000</v>
      </c>
    </row>
    <row r="27" spans="1:21">
      <c r="A27" t="s">
        <v>107</v>
      </c>
      <c r="B27">
        <v>2329226</v>
      </c>
      <c r="T27" s="40" t="s">
        <v>17084</v>
      </c>
      <c r="U27" s="41">
        <v>62400</v>
      </c>
    </row>
    <row r="28" spans="1:21">
      <c r="A28" t="s">
        <v>109</v>
      </c>
      <c r="B28">
        <v>2709483</v>
      </c>
      <c r="T28" s="40" t="s">
        <v>19470</v>
      </c>
      <c r="U28" s="41">
        <v>82600</v>
      </c>
    </row>
    <row r="29" spans="1:21">
      <c r="A29" t="s">
        <v>113</v>
      </c>
      <c r="B29">
        <v>52000</v>
      </c>
      <c r="T29" s="40" t="s">
        <v>13879</v>
      </c>
      <c r="U29" s="41">
        <v>126000</v>
      </c>
    </row>
    <row r="30" spans="1:21">
      <c r="A30" t="s">
        <v>116</v>
      </c>
      <c r="B30">
        <v>1460271</v>
      </c>
      <c r="T30" s="40" t="s">
        <v>24416</v>
      </c>
      <c r="U30" s="41">
        <v>26500</v>
      </c>
    </row>
    <row r="31" spans="1:21">
      <c r="A31" t="s">
        <v>119</v>
      </c>
      <c r="B31">
        <v>229330</v>
      </c>
      <c r="T31" s="40" t="s">
        <v>5904</v>
      </c>
      <c r="U31" s="41">
        <v>66825</v>
      </c>
    </row>
    <row r="32" spans="1:21">
      <c r="A32" t="s">
        <v>122</v>
      </c>
      <c r="B32">
        <v>39000</v>
      </c>
      <c r="T32" s="40" t="s">
        <v>25202</v>
      </c>
      <c r="U32" s="41">
        <v>76000</v>
      </c>
    </row>
    <row r="33" spans="1:21">
      <c r="A33" t="s">
        <v>125</v>
      </c>
      <c r="B33">
        <v>5903269</v>
      </c>
      <c r="T33" s="40" t="s">
        <v>17987</v>
      </c>
      <c r="U33" s="41">
        <v>60750</v>
      </c>
    </row>
    <row r="34" spans="1:21">
      <c r="A34" t="s">
        <v>127</v>
      </c>
      <c r="B34">
        <v>1390250</v>
      </c>
      <c r="T34" s="40" t="s">
        <v>14987</v>
      </c>
      <c r="U34" s="41">
        <v>82400</v>
      </c>
    </row>
    <row r="35" spans="1:21">
      <c r="A35" t="s">
        <v>131</v>
      </c>
      <c r="B35">
        <v>50000</v>
      </c>
      <c r="T35" s="40" t="s">
        <v>11252</v>
      </c>
      <c r="U35" s="41">
        <v>265000</v>
      </c>
    </row>
    <row r="36" spans="1:21">
      <c r="A36" t="s">
        <v>132</v>
      </c>
      <c r="B36">
        <v>68000</v>
      </c>
      <c r="T36" s="40" t="s">
        <v>28444</v>
      </c>
      <c r="U36" s="41">
        <v>206000</v>
      </c>
    </row>
    <row r="37" spans="1:21">
      <c r="A37" t="s">
        <v>136</v>
      </c>
      <c r="B37">
        <v>1231537</v>
      </c>
      <c r="T37" s="40" t="s">
        <v>22786</v>
      </c>
      <c r="U37" s="41">
        <v>38640</v>
      </c>
    </row>
    <row r="38" spans="1:21">
      <c r="A38" t="s">
        <v>138</v>
      </c>
      <c r="B38">
        <v>123140</v>
      </c>
      <c r="T38" s="40" t="s">
        <v>20013</v>
      </c>
      <c r="U38" s="41">
        <v>35360</v>
      </c>
    </row>
    <row r="39" spans="1:21">
      <c r="A39" t="s">
        <v>141</v>
      </c>
      <c r="B39">
        <v>78000</v>
      </c>
      <c r="T39" s="40" t="s">
        <v>25330</v>
      </c>
      <c r="U39" s="41">
        <v>50800</v>
      </c>
    </row>
    <row r="40" spans="1:21">
      <c r="A40" t="s">
        <v>144</v>
      </c>
      <c r="B40">
        <v>478211</v>
      </c>
      <c r="T40" s="40" t="s">
        <v>13902</v>
      </c>
      <c r="U40" s="41">
        <v>108738</v>
      </c>
    </row>
    <row r="41" spans="1:21">
      <c r="A41" t="s">
        <v>146</v>
      </c>
      <c r="B41">
        <v>1573650</v>
      </c>
      <c r="T41" s="40" t="s">
        <v>21271</v>
      </c>
      <c r="U41" s="41">
        <v>24150</v>
      </c>
    </row>
    <row r="42" spans="1:21">
      <c r="A42" t="s">
        <v>150</v>
      </c>
      <c r="B42">
        <v>956090</v>
      </c>
      <c r="T42" s="40" t="s">
        <v>19839</v>
      </c>
      <c r="U42" s="41">
        <v>52000</v>
      </c>
    </row>
    <row r="43" spans="1:21">
      <c r="A43" t="s">
        <v>153</v>
      </c>
      <c r="B43">
        <v>65000</v>
      </c>
      <c r="T43" s="40" t="s">
        <v>30260</v>
      </c>
      <c r="U43" s="41">
        <v>37000</v>
      </c>
    </row>
    <row r="44" spans="1:21">
      <c r="A44" t="s">
        <v>154</v>
      </c>
      <c r="B44">
        <v>8959709</v>
      </c>
      <c r="T44" s="40" t="s">
        <v>20971</v>
      </c>
      <c r="U44" s="41">
        <v>71550</v>
      </c>
    </row>
    <row r="45" spans="1:21">
      <c r="A45" t="s">
        <v>156</v>
      </c>
      <c r="B45">
        <v>334000</v>
      </c>
      <c r="T45" s="40" t="s">
        <v>12728</v>
      </c>
      <c r="U45" s="41">
        <v>74000</v>
      </c>
    </row>
    <row r="46" spans="1:21">
      <c r="A46" t="s">
        <v>158</v>
      </c>
      <c r="B46">
        <v>23706665</v>
      </c>
      <c r="T46" s="40" t="s">
        <v>8359</v>
      </c>
      <c r="U46" s="41">
        <v>50000</v>
      </c>
    </row>
    <row r="47" spans="1:21">
      <c r="A47" t="s">
        <v>159</v>
      </c>
      <c r="B47">
        <v>243100</v>
      </c>
      <c r="T47" s="40" t="s">
        <v>10076</v>
      </c>
      <c r="U47" s="41">
        <v>226000</v>
      </c>
    </row>
    <row r="48" spans="1:21">
      <c r="A48" t="s">
        <v>160</v>
      </c>
      <c r="B48">
        <v>240850</v>
      </c>
      <c r="T48" s="40" t="s">
        <v>8442</v>
      </c>
      <c r="U48" s="41">
        <v>49008</v>
      </c>
    </row>
    <row r="49" spans="1:21">
      <c r="A49" t="s">
        <v>162</v>
      </c>
      <c r="B49">
        <v>208695</v>
      </c>
      <c r="T49" s="40" t="s">
        <v>23209</v>
      </c>
      <c r="U49" s="41">
        <v>38000</v>
      </c>
    </row>
    <row r="50" spans="1:21">
      <c r="A50" t="s">
        <v>165</v>
      </c>
      <c r="B50">
        <v>78475</v>
      </c>
      <c r="T50" s="40" t="s">
        <v>23504</v>
      </c>
      <c r="U50" s="41">
        <v>51000</v>
      </c>
    </row>
    <row r="51" spans="1:21">
      <c r="A51" t="s">
        <v>166</v>
      </c>
      <c r="B51">
        <v>96000</v>
      </c>
      <c r="T51" s="40" t="s">
        <v>12200</v>
      </c>
      <c r="U51" s="41">
        <v>58000</v>
      </c>
    </row>
    <row r="52" spans="1:21">
      <c r="A52" t="s">
        <v>169</v>
      </c>
      <c r="B52">
        <v>54000</v>
      </c>
      <c r="T52" s="40" t="s">
        <v>22910</v>
      </c>
      <c r="U52" s="41">
        <v>57400</v>
      </c>
    </row>
    <row r="53" spans="1:21">
      <c r="A53" t="s">
        <v>171</v>
      </c>
      <c r="B53">
        <v>105000</v>
      </c>
      <c r="T53" s="40" t="s">
        <v>12561</v>
      </c>
      <c r="U53" s="41">
        <v>48000</v>
      </c>
    </row>
    <row r="54" spans="1:21">
      <c r="A54" t="s">
        <v>172</v>
      </c>
      <c r="B54">
        <v>75000</v>
      </c>
      <c r="T54" s="40" t="s">
        <v>7874</v>
      </c>
      <c r="U54" s="41">
        <v>72612</v>
      </c>
    </row>
    <row r="55" spans="1:21">
      <c r="A55" t="s">
        <v>175</v>
      </c>
      <c r="B55">
        <v>106000</v>
      </c>
      <c r="T55" s="40" t="s">
        <v>22833</v>
      </c>
      <c r="U55" s="41">
        <v>88000</v>
      </c>
    </row>
    <row r="56" spans="1:21">
      <c r="A56" t="s">
        <v>176</v>
      </c>
      <c r="B56">
        <v>1309836</v>
      </c>
      <c r="T56" s="40" t="s">
        <v>1036</v>
      </c>
      <c r="U56" s="41">
        <v>53900</v>
      </c>
    </row>
    <row r="57" spans="1:21">
      <c r="A57" t="s">
        <v>178</v>
      </c>
      <c r="B57">
        <v>794300</v>
      </c>
      <c r="T57" s="40" t="s">
        <v>23546</v>
      </c>
      <c r="U57" s="41">
        <v>59000</v>
      </c>
    </row>
    <row r="58" spans="1:21">
      <c r="A58" t="s">
        <v>180</v>
      </c>
      <c r="B58">
        <v>909508</v>
      </c>
      <c r="T58" s="40" t="s">
        <v>5842</v>
      </c>
      <c r="U58" s="41">
        <v>71000</v>
      </c>
    </row>
    <row r="59" spans="1:21">
      <c r="A59" t="s">
        <v>183</v>
      </c>
      <c r="B59">
        <v>70200</v>
      </c>
      <c r="T59" s="40" t="s">
        <v>28797</v>
      </c>
      <c r="U59" s="41">
        <v>64000</v>
      </c>
    </row>
    <row r="60" spans="1:21">
      <c r="A60" t="s">
        <v>186</v>
      </c>
      <c r="B60">
        <v>1769854</v>
      </c>
      <c r="T60" s="40" t="s">
        <v>4945</v>
      </c>
      <c r="U60" s="41">
        <v>92000</v>
      </c>
    </row>
    <row r="61" spans="1:21">
      <c r="A61" t="s">
        <v>188</v>
      </c>
      <c r="B61">
        <v>1406620</v>
      </c>
      <c r="T61" s="40" t="s">
        <v>23382</v>
      </c>
      <c r="U61" s="41">
        <v>31000</v>
      </c>
    </row>
    <row r="62" spans="1:21">
      <c r="A62" t="s">
        <v>192</v>
      </c>
      <c r="B62">
        <v>129000</v>
      </c>
      <c r="T62" s="40" t="s">
        <v>28040</v>
      </c>
      <c r="U62" s="41">
        <v>67580</v>
      </c>
    </row>
    <row r="63" spans="1:21">
      <c r="A63" t="s">
        <v>195</v>
      </c>
      <c r="B63">
        <v>54750</v>
      </c>
      <c r="T63" s="40" t="s">
        <v>15350</v>
      </c>
      <c r="U63" s="41">
        <v>51000</v>
      </c>
    </row>
    <row r="64" spans="1:21">
      <c r="A64" t="s">
        <v>198</v>
      </c>
      <c r="B64">
        <v>52000</v>
      </c>
      <c r="T64" s="40" t="s">
        <v>8081</v>
      </c>
      <c r="U64" s="41">
        <v>54000</v>
      </c>
    </row>
    <row r="65" spans="1:21">
      <c r="A65" t="s">
        <v>200</v>
      </c>
      <c r="B65">
        <v>70000</v>
      </c>
      <c r="T65" s="40" t="s">
        <v>5722</v>
      </c>
      <c r="U65" s="41">
        <v>45000</v>
      </c>
    </row>
    <row r="66" spans="1:21">
      <c r="A66" t="s">
        <v>204</v>
      </c>
      <c r="B66">
        <v>92400</v>
      </c>
      <c r="T66" s="40" t="s">
        <v>1225</v>
      </c>
      <c r="U66" s="41">
        <v>1484120</v>
      </c>
    </row>
    <row r="67" spans="1:21">
      <c r="A67" t="s">
        <v>206</v>
      </c>
      <c r="B67">
        <v>53000</v>
      </c>
      <c r="T67" s="40" t="s">
        <v>3570</v>
      </c>
      <c r="U67" s="41">
        <v>282440</v>
      </c>
    </row>
    <row r="68" spans="1:21">
      <c r="A68" t="s">
        <v>208</v>
      </c>
      <c r="B68">
        <v>286500</v>
      </c>
      <c r="T68" s="40" t="s">
        <v>4215</v>
      </c>
      <c r="U68" s="41">
        <v>50000</v>
      </c>
    </row>
    <row r="69" spans="1:21">
      <c r="A69" t="s">
        <v>209</v>
      </c>
      <c r="B69">
        <v>38000</v>
      </c>
      <c r="T69" s="40" t="s">
        <v>15986</v>
      </c>
      <c r="U69" s="41">
        <v>56000</v>
      </c>
    </row>
    <row r="70" spans="1:21">
      <c r="A70" t="s">
        <v>212</v>
      </c>
      <c r="B70">
        <v>87000</v>
      </c>
      <c r="T70" s="40" t="s">
        <v>10108</v>
      </c>
      <c r="U70" s="41">
        <v>38000</v>
      </c>
    </row>
    <row r="71" spans="1:21">
      <c r="A71" t="s">
        <v>216</v>
      </c>
      <c r="B71">
        <v>453275</v>
      </c>
      <c r="T71" s="40" t="s">
        <v>8774</v>
      </c>
      <c r="U71" s="41">
        <v>40000</v>
      </c>
    </row>
    <row r="72" spans="1:21">
      <c r="A72" t="s">
        <v>220</v>
      </c>
      <c r="B72">
        <v>100950</v>
      </c>
      <c r="T72" s="40" t="s">
        <v>25338</v>
      </c>
      <c r="U72" s="41">
        <v>51480</v>
      </c>
    </row>
    <row r="73" spans="1:21">
      <c r="A73" t="s">
        <v>222</v>
      </c>
      <c r="B73">
        <v>1470472</v>
      </c>
      <c r="T73" s="40" t="s">
        <v>1150</v>
      </c>
      <c r="U73" s="41">
        <v>72300</v>
      </c>
    </row>
    <row r="74" spans="1:21">
      <c r="A74" t="s">
        <v>223</v>
      </c>
      <c r="B74">
        <v>323000</v>
      </c>
      <c r="T74" s="40" t="s">
        <v>19022</v>
      </c>
      <c r="U74" s="41">
        <v>52000</v>
      </c>
    </row>
    <row r="75" spans="1:21">
      <c r="A75" t="s">
        <v>225</v>
      </c>
      <c r="B75">
        <v>224000</v>
      </c>
      <c r="T75" s="40" t="s">
        <v>21889</v>
      </c>
      <c r="U75" s="41">
        <v>72000</v>
      </c>
    </row>
    <row r="76" spans="1:21">
      <c r="A76" t="s">
        <v>228</v>
      </c>
      <c r="B76">
        <v>75000</v>
      </c>
      <c r="T76" s="40" t="s">
        <v>9464</v>
      </c>
      <c r="U76" s="41">
        <v>140350</v>
      </c>
    </row>
    <row r="77" spans="1:21">
      <c r="A77" t="s">
        <v>229</v>
      </c>
      <c r="B77">
        <v>80000</v>
      </c>
      <c r="T77" s="40" t="s">
        <v>3147</v>
      </c>
      <c r="U77" s="41">
        <v>36050</v>
      </c>
    </row>
    <row r="78" spans="1:21">
      <c r="A78" t="s">
        <v>232</v>
      </c>
      <c r="B78">
        <v>1996645</v>
      </c>
      <c r="T78" s="40" t="s">
        <v>2783</v>
      </c>
      <c r="U78" s="41">
        <v>62000</v>
      </c>
    </row>
    <row r="79" spans="1:21">
      <c r="A79" t="s">
        <v>233</v>
      </c>
      <c r="B79">
        <v>1001468</v>
      </c>
      <c r="T79" s="40" t="s">
        <v>1743</v>
      </c>
      <c r="U79" s="41">
        <v>497678</v>
      </c>
    </row>
    <row r="80" spans="1:21">
      <c r="A80" t="s">
        <v>236</v>
      </c>
      <c r="B80">
        <v>54450</v>
      </c>
      <c r="T80" s="40" t="s">
        <v>19924</v>
      </c>
      <c r="U80" s="41">
        <v>108000</v>
      </c>
    </row>
    <row r="81" spans="1:21">
      <c r="A81" t="s">
        <v>238</v>
      </c>
      <c r="B81">
        <v>1873500</v>
      </c>
      <c r="T81" s="40" t="s">
        <v>5289</v>
      </c>
      <c r="U81" s="41">
        <v>225000</v>
      </c>
    </row>
    <row r="82" spans="1:21">
      <c r="A82" t="s">
        <v>239</v>
      </c>
      <c r="B82">
        <v>857550</v>
      </c>
      <c r="T82" s="40" t="s">
        <v>8747</v>
      </c>
      <c r="U82" s="41">
        <v>72000</v>
      </c>
    </row>
    <row r="83" spans="1:21">
      <c r="A83" t="s">
        <v>241</v>
      </c>
      <c r="B83">
        <v>856206</v>
      </c>
      <c r="T83" s="40" t="s">
        <v>15381</v>
      </c>
      <c r="U83" s="41">
        <v>80000</v>
      </c>
    </row>
    <row r="84" spans="1:21">
      <c r="A84" t="s">
        <v>244</v>
      </c>
      <c r="B84">
        <v>175828</v>
      </c>
      <c r="T84" s="40" t="s">
        <v>7551</v>
      </c>
      <c r="U84" s="41">
        <v>54800</v>
      </c>
    </row>
    <row r="85" spans="1:21">
      <c r="A85" t="s">
        <v>245</v>
      </c>
      <c r="B85">
        <v>183400</v>
      </c>
      <c r="T85" s="40" t="s">
        <v>21665</v>
      </c>
      <c r="U85" s="41">
        <v>42700</v>
      </c>
    </row>
    <row r="86" spans="1:21">
      <c r="A86" t="s">
        <v>249</v>
      </c>
      <c r="B86">
        <v>239168</v>
      </c>
      <c r="T86" s="40" t="s">
        <v>11482</v>
      </c>
      <c r="U86" s="41">
        <v>100000</v>
      </c>
    </row>
    <row r="87" spans="1:21">
      <c r="A87" t="s">
        <v>252</v>
      </c>
      <c r="B87">
        <v>9302975</v>
      </c>
      <c r="T87" s="40" t="s">
        <v>3658</v>
      </c>
      <c r="U87" s="41">
        <v>106000</v>
      </c>
    </row>
    <row r="88" spans="1:21">
      <c r="A88" t="s">
        <v>254</v>
      </c>
      <c r="B88">
        <v>76000</v>
      </c>
      <c r="T88" s="40" t="s">
        <v>22576</v>
      </c>
      <c r="U88" s="41">
        <v>40000</v>
      </c>
    </row>
    <row r="89" spans="1:21">
      <c r="A89" t="s">
        <v>256</v>
      </c>
      <c r="B89">
        <v>240000</v>
      </c>
      <c r="T89" s="40" t="s">
        <v>21550</v>
      </c>
      <c r="U89" s="41">
        <v>62400</v>
      </c>
    </row>
    <row r="90" spans="1:21">
      <c r="A90" t="s">
        <v>259</v>
      </c>
      <c r="B90">
        <v>78055</v>
      </c>
      <c r="T90" s="40" t="s">
        <v>25690</v>
      </c>
      <c r="U90" s="41">
        <v>52000</v>
      </c>
    </row>
    <row r="91" spans="1:21">
      <c r="A91" t="s">
        <v>262</v>
      </c>
      <c r="B91">
        <v>70000</v>
      </c>
      <c r="T91" s="40" t="s">
        <v>18670</v>
      </c>
      <c r="U91" s="41">
        <v>38000</v>
      </c>
    </row>
    <row r="92" spans="1:21">
      <c r="A92" t="s">
        <v>264</v>
      </c>
      <c r="B92">
        <v>177736</v>
      </c>
      <c r="T92" s="40" t="s">
        <v>16213</v>
      </c>
      <c r="U92" s="41">
        <v>52000</v>
      </c>
    </row>
    <row r="93" spans="1:21">
      <c r="A93" t="s">
        <v>267</v>
      </c>
      <c r="B93">
        <v>1907770</v>
      </c>
      <c r="T93" s="40" t="s">
        <v>23364</v>
      </c>
      <c r="U93" s="41">
        <v>48910</v>
      </c>
    </row>
    <row r="94" spans="1:21">
      <c r="A94" t="s">
        <v>269</v>
      </c>
      <c r="B94">
        <v>217158</v>
      </c>
      <c r="T94" s="40" t="s">
        <v>26218</v>
      </c>
      <c r="U94" s="41">
        <v>87600</v>
      </c>
    </row>
    <row r="95" spans="1:21">
      <c r="A95" t="s">
        <v>271</v>
      </c>
      <c r="B95">
        <v>49700</v>
      </c>
      <c r="T95" s="40" t="s">
        <v>10128</v>
      </c>
      <c r="U95" s="41">
        <v>46593</v>
      </c>
    </row>
    <row r="96" spans="1:21">
      <c r="A96" t="s">
        <v>272</v>
      </c>
      <c r="B96">
        <v>476000</v>
      </c>
      <c r="T96" s="40" t="s">
        <v>21826</v>
      </c>
      <c r="U96" s="41">
        <v>182000</v>
      </c>
    </row>
    <row r="97" spans="1:21">
      <c r="A97" t="s">
        <v>274</v>
      </c>
      <c r="B97">
        <v>35040</v>
      </c>
      <c r="T97" s="40" t="s">
        <v>17174</v>
      </c>
      <c r="U97" s="41">
        <v>99000</v>
      </c>
    </row>
    <row r="98" spans="1:21">
      <c r="A98" t="s">
        <v>277</v>
      </c>
      <c r="B98">
        <v>94940</v>
      </c>
      <c r="T98" s="40" t="s">
        <v>22339</v>
      </c>
      <c r="U98" s="41">
        <v>153000</v>
      </c>
    </row>
    <row r="99" spans="1:21">
      <c r="A99" t="s">
        <v>279</v>
      </c>
      <c r="B99">
        <v>270371</v>
      </c>
      <c r="T99" s="40" t="s">
        <v>8915</v>
      </c>
      <c r="U99" s="41">
        <v>81000</v>
      </c>
    </row>
    <row r="100" spans="1:21">
      <c r="A100" t="s">
        <v>281</v>
      </c>
      <c r="B100">
        <v>47255</v>
      </c>
      <c r="T100" s="40" t="s">
        <v>16475</v>
      </c>
      <c r="U100" s="41">
        <v>56500</v>
      </c>
    </row>
    <row r="101" spans="1:21">
      <c r="A101" t="s">
        <v>283</v>
      </c>
      <c r="B101">
        <v>5373580</v>
      </c>
      <c r="T101" s="40" t="s">
        <v>2558</v>
      </c>
      <c r="U101" s="41">
        <v>75515</v>
      </c>
    </row>
    <row r="102" spans="1:21">
      <c r="A102" t="s">
        <v>284</v>
      </c>
      <c r="B102">
        <v>676951</v>
      </c>
      <c r="T102" s="40" t="s">
        <v>13977</v>
      </c>
      <c r="U102" s="41">
        <v>70800</v>
      </c>
    </row>
    <row r="103" spans="1:21">
      <c r="A103" t="s">
        <v>287</v>
      </c>
      <c r="B103">
        <v>170000</v>
      </c>
      <c r="T103" s="40" t="s">
        <v>20257</v>
      </c>
      <c r="U103" s="41">
        <v>25550</v>
      </c>
    </row>
    <row r="104" spans="1:21">
      <c r="A104" t="s">
        <v>293</v>
      </c>
      <c r="B104">
        <v>371030</v>
      </c>
      <c r="T104" s="40" t="s">
        <v>23160</v>
      </c>
      <c r="U104" s="41">
        <v>99000</v>
      </c>
    </row>
    <row r="105" spans="1:21">
      <c r="A105" t="s">
        <v>295</v>
      </c>
      <c r="B105">
        <v>3438554</v>
      </c>
      <c r="T105" s="40" t="s">
        <v>22371</v>
      </c>
      <c r="U105" s="41">
        <v>37440</v>
      </c>
    </row>
    <row r="106" spans="1:21">
      <c r="A106" t="s">
        <v>297</v>
      </c>
      <c r="B106">
        <v>1412359</v>
      </c>
      <c r="T106" s="40" t="s">
        <v>20187</v>
      </c>
      <c r="U106" s="41">
        <v>42000</v>
      </c>
    </row>
    <row r="107" spans="1:21">
      <c r="A107" t="s">
        <v>300</v>
      </c>
      <c r="B107">
        <v>4187784</v>
      </c>
      <c r="T107" s="40" t="s">
        <v>10626</v>
      </c>
      <c r="U107" s="41">
        <v>128877</v>
      </c>
    </row>
    <row r="108" spans="1:21">
      <c r="A108" t="s">
        <v>303</v>
      </c>
      <c r="B108">
        <v>2812323</v>
      </c>
      <c r="T108" s="40" t="s">
        <v>25250</v>
      </c>
      <c r="U108" s="41">
        <v>66500</v>
      </c>
    </row>
    <row r="109" spans="1:21">
      <c r="A109" t="s">
        <v>305</v>
      </c>
      <c r="B109">
        <v>59069950</v>
      </c>
      <c r="T109" s="40" t="s">
        <v>1369</v>
      </c>
      <c r="U109" s="41">
        <v>64520</v>
      </c>
    </row>
    <row r="110" spans="1:21">
      <c r="A110" t="s">
        <v>307</v>
      </c>
      <c r="B110">
        <v>121500</v>
      </c>
      <c r="T110" s="40" t="s">
        <v>2128</v>
      </c>
      <c r="U110" s="41">
        <v>1262550</v>
      </c>
    </row>
    <row r="111" spans="1:21">
      <c r="A111" t="s">
        <v>309</v>
      </c>
      <c r="B111">
        <v>95850</v>
      </c>
      <c r="T111" s="40" t="s">
        <v>17182</v>
      </c>
      <c r="U111" s="41">
        <v>181125</v>
      </c>
    </row>
    <row r="112" spans="1:21">
      <c r="A112" t="s">
        <v>315</v>
      </c>
      <c r="B112">
        <v>147000</v>
      </c>
      <c r="T112" s="40" t="s">
        <v>742</v>
      </c>
      <c r="U112" s="41">
        <v>2504450</v>
      </c>
    </row>
    <row r="113" spans="1:21">
      <c r="A113" t="s">
        <v>316</v>
      </c>
      <c r="B113">
        <v>160000</v>
      </c>
      <c r="T113" s="40" t="s">
        <v>2414</v>
      </c>
      <c r="U113" s="41">
        <v>1486990</v>
      </c>
    </row>
    <row r="114" spans="1:21">
      <c r="A114" t="s">
        <v>317</v>
      </c>
      <c r="B114">
        <v>76650</v>
      </c>
      <c r="T114" s="40" t="s">
        <v>20167</v>
      </c>
      <c r="U114" s="41">
        <v>250000</v>
      </c>
    </row>
    <row r="115" spans="1:21">
      <c r="A115" t="s">
        <v>319</v>
      </c>
      <c r="B115">
        <v>578668</v>
      </c>
      <c r="T115" s="40" t="s">
        <v>25293</v>
      </c>
      <c r="U115" s="41">
        <v>73200</v>
      </c>
    </row>
    <row r="116" spans="1:21">
      <c r="A116" t="s">
        <v>321</v>
      </c>
      <c r="B116">
        <v>421650</v>
      </c>
      <c r="T116" s="40" t="s">
        <v>19757</v>
      </c>
      <c r="U116" s="41">
        <v>152000</v>
      </c>
    </row>
    <row r="117" spans="1:21">
      <c r="A117" t="s">
        <v>322</v>
      </c>
      <c r="B117">
        <v>744800</v>
      </c>
      <c r="T117" s="40" t="s">
        <v>25411</v>
      </c>
      <c r="U117" s="41">
        <v>87500</v>
      </c>
    </row>
    <row r="118" spans="1:21">
      <c r="A118" t="s">
        <v>323</v>
      </c>
      <c r="B118">
        <v>1877769</v>
      </c>
      <c r="T118" s="40" t="s">
        <v>4040</v>
      </c>
      <c r="U118" s="41">
        <v>53000</v>
      </c>
    </row>
    <row r="119" spans="1:21">
      <c r="A119" t="s">
        <v>326</v>
      </c>
      <c r="B119">
        <v>8355057</v>
      </c>
      <c r="T119" s="40" t="s">
        <v>23892</v>
      </c>
      <c r="U119" s="41">
        <v>34560</v>
      </c>
    </row>
    <row r="120" spans="1:21">
      <c r="A120" t="s">
        <v>328</v>
      </c>
      <c r="B120">
        <v>68675</v>
      </c>
      <c r="T120" s="40" t="s">
        <v>11910</v>
      </c>
      <c r="U120" s="41">
        <v>62780</v>
      </c>
    </row>
    <row r="121" spans="1:21">
      <c r="A121" t="s">
        <v>331</v>
      </c>
      <c r="B121">
        <v>151500</v>
      </c>
      <c r="T121" s="40" t="s">
        <v>21958</v>
      </c>
      <c r="U121" s="41">
        <v>165000</v>
      </c>
    </row>
    <row r="122" spans="1:21">
      <c r="A122" t="s">
        <v>333</v>
      </c>
      <c r="B122">
        <v>168820</v>
      </c>
      <c r="T122" s="40" t="s">
        <v>783</v>
      </c>
      <c r="U122" s="41">
        <v>5544715</v>
      </c>
    </row>
    <row r="123" spans="1:21">
      <c r="A123" t="s">
        <v>335</v>
      </c>
      <c r="B123">
        <v>37033</v>
      </c>
      <c r="T123" s="40" t="s">
        <v>1075</v>
      </c>
      <c r="U123" s="41">
        <v>1090210</v>
      </c>
    </row>
    <row r="124" spans="1:21">
      <c r="A124" t="s">
        <v>337</v>
      </c>
      <c r="B124">
        <v>193000</v>
      </c>
      <c r="T124" s="40" t="s">
        <v>26045</v>
      </c>
      <c r="U124" s="41">
        <v>44550</v>
      </c>
    </row>
    <row r="125" spans="1:21">
      <c r="A125" t="s">
        <v>338</v>
      </c>
      <c r="B125">
        <v>249645</v>
      </c>
      <c r="T125" s="40" t="s">
        <v>5265</v>
      </c>
      <c r="U125" s="41">
        <v>72000</v>
      </c>
    </row>
    <row r="126" spans="1:21">
      <c r="A126" t="s">
        <v>339</v>
      </c>
      <c r="B126">
        <v>19933219</v>
      </c>
      <c r="T126" s="40" t="s">
        <v>3878</v>
      </c>
      <c r="U126" s="41">
        <v>36500</v>
      </c>
    </row>
    <row r="127" spans="1:21">
      <c r="A127" t="s">
        <v>341</v>
      </c>
      <c r="B127">
        <v>55000</v>
      </c>
      <c r="T127" s="40" t="s">
        <v>21716</v>
      </c>
      <c r="U127" s="41">
        <v>57300</v>
      </c>
    </row>
    <row r="128" spans="1:21">
      <c r="A128" t="s">
        <v>342</v>
      </c>
      <c r="B128">
        <v>2931994</v>
      </c>
      <c r="T128" s="40" t="s">
        <v>17476</v>
      </c>
      <c r="U128" s="41">
        <v>40250</v>
      </c>
    </row>
    <row r="129" spans="1:21">
      <c r="A129" t="s">
        <v>344</v>
      </c>
      <c r="B129">
        <v>74000</v>
      </c>
      <c r="T129" s="40" t="s">
        <v>23434</v>
      </c>
      <c r="U129" s="41">
        <v>52000</v>
      </c>
    </row>
    <row r="130" spans="1:21">
      <c r="A130" t="s">
        <v>347</v>
      </c>
      <c r="B130">
        <v>28845123</v>
      </c>
      <c r="T130" s="40" t="s">
        <v>28451</v>
      </c>
      <c r="U130" s="41">
        <v>39500</v>
      </c>
    </row>
    <row r="131" spans="1:21">
      <c r="A131" t="s">
        <v>350</v>
      </c>
      <c r="B131">
        <v>451000</v>
      </c>
      <c r="T131" s="40" t="s">
        <v>13468</v>
      </c>
      <c r="U131" s="41">
        <v>78340</v>
      </c>
    </row>
    <row r="132" spans="1:21">
      <c r="A132" t="s">
        <v>352</v>
      </c>
      <c r="B132">
        <v>100000</v>
      </c>
      <c r="T132" s="40" t="s">
        <v>27459</v>
      </c>
      <c r="U132" s="41">
        <v>62000</v>
      </c>
    </row>
    <row r="133" spans="1:21">
      <c r="A133" t="s">
        <v>356</v>
      </c>
      <c r="B133">
        <v>55250</v>
      </c>
      <c r="T133" s="40" t="s">
        <v>6885</v>
      </c>
      <c r="U133" s="41">
        <v>37398</v>
      </c>
    </row>
    <row r="134" spans="1:21">
      <c r="A134" t="s">
        <v>360</v>
      </c>
      <c r="B134">
        <v>38000</v>
      </c>
      <c r="T134" s="40" t="s">
        <v>8306</v>
      </c>
      <c r="U134" s="41">
        <v>42000</v>
      </c>
    </row>
    <row r="135" spans="1:21">
      <c r="A135" t="s">
        <v>363</v>
      </c>
      <c r="B135">
        <v>416380</v>
      </c>
      <c r="T135" s="40" t="s">
        <v>20432</v>
      </c>
      <c r="U135" s="41">
        <v>105370</v>
      </c>
    </row>
    <row r="136" spans="1:21">
      <c r="A136" t="s">
        <v>366</v>
      </c>
      <c r="B136">
        <v>623800</v>
      </c>
      <c r="T136" s="40" t="s">
        <v>178</v>
      </c>
      <c r="U136" s="41">
        <v>794300</v>
      </c>
    </row>
    <row r="137" spans="1:21">
      <c r="A137" t="s">
        <v>368</v>
      </c>
      <c r="B137">
        <v>5886513</v>
      </c>
      <c r="T137" s="40" t="s">
        <v>28630</v>
      </c>
      <c r="U137" s="41">
        <v>90000</v>
      </c>
    </row>
    <row r="138" spans="1:21">
      <c r="A138" t="s">
        <v>369</v>
      </c>
      <c r="B138">
        <v>2441536</v>
      </c>
      <c r="T138" s="40" t="s">
        <v>5180</v>
      </c>
      <c r="U138" s="41">
        <v>75000</v>
      </c>
    </row>
    <row r="139" spans="1:21">
      <c r="A139" t="s">
        <v>372</v>
      </c>
      <c r="B139">
        <v>1437815</v>
      </c>
      <c r="T139" s="40" t="s">
        <v>2031</v>
      </c>
      <c r="U139" s="41">
        <v>2303983</v>
      </c>
    </row>
    <row r="140" spans="1:21">
      <c r="A140" t="s">
        <v>374</v>
      </c>
      <c r="B140">
        <v>74250</v>
      </c>
      <c r="T140" s="40" t="s">
        <v>691</v>
      </c>
      <c r="U140" s="41">
        <v>544950</v>
      </c>
    </row>
    <row r="141" spans="1:21">
      <c r="A141" t="s">
        <v>377</v>
      </c>
      <c r="B141">
        <v>78120</v>
      </c>
      <c r="T141" s="40" t="s">
        <v>24345</v>
      </c>
      <c r="U141" s="41">
        <v>56650</v>
      </c>
    </row>
    <row r="142" spans="1:21">
      <c r="A142" t="s">
        <v>380</v>
      </c>
      <c r="B142">
        <v>92000</v>
      </c>
      <c r="T142" s="40" t="s">
        <v>3412</v>
      </c>
      <c r="U142" s="41">
        <v>75000</v>
      </c>
    </row>
    <row r="143" spans="1:21">
      <c r="A143" t="s">
        <v>382</v>
      </c>
      <c r="B143">
        <v>262088</v>
      </c>
      <c r="T143" s="40" t="s">
        <v>10736</v>
      </c>
      <c r="U143" s="41">
        <v>292325</v>
      </c>
    </row>
    <row r="144" spans="1:21">
      <c r="A144" t="s">
        <v>384</v>
      </c>
      <c r="B144">
        <v>42000</v>
      </c>
      <c r="T144" s="40" t="s">
        <v>10657</v>
      </c>
      <c r="U144" s="41">
        <v>56409</v>
      </c>
    </row>
    <row r="145" spans="1:21">
      <c r="A145" t="s">
        <v>388</v>
      </c>
      <c r="B145">
        <v>144000</v>
      </c>
      <c r="T145" s="40" t="s">
        <v>7538</v>
      </c>
      <c r="U145" s="41">
        <v>60000</v>
      </c>
    </row>
    <row r="146" spans="1:21">
      <c r="A146" t="s">
        <v>390</v>
      </c>
      <c r="B146">
        <v>73000</v>
      </c>
      <c r="T146" s="40" t="s">
        <v>9545</v>
      </c>
      <c r="U146" s="41">
        <v>78080</v>
      </c>
    </row>
    <row r="147" spans="1:21">
      <c r="A147" t="s">
        <v>391</v>
      </c>
      <c r="B147">
        <v>72900</v>
      </c>
      <c r="T147" s="40" t="s">
        <v>3200</v>
      </c>
      <c r="U147" s="41">
        <v>49355</v>
      </c>
    </row>
    <row r="148" spans="1:21">
      <c r="A148" t="s">
        <v>393</v>
      </c>
      <c r="B148">
        <v>178500</v>
      </c>
      <c r="T148" s="40" t="s">
        <v>20832</v>
      </c>
      <c r="U148" s="41">
        <v>53000</v>
      </c>
    </row>
    <row r="149" spans="1:21">
      <c r="A149" t="s">
        <v>398</v>
      </c>
      <c r="B149">
        <v>271099</v>
      </c>
      <c r="T149" s="40" t="s">
        <v>23259</v>
      </c>
      <c r="U149" s="41">
        <v>65000</v>
      </c>
    </row>
    <row r="150" spans="1:21">
      <c r="A150" t="s">
        <v>400</v>
      </c>
      <c r="B150">
        <v>3741665</v>
      </c>
      <c r="T150" s="40" t="s">
        <v>17747</v>
      </c>
      <c r="U150" s="41">
        <v>41600</v>
      </c>
    </row>
    <row r="151" spans="1:21">
      <c r="A151" t="s">
        <v>401</v>
      </c>
      <c r="B151">
        <v>130000</v>
      </c>
      <c r="T151" s="40" t="s">
        <v>15864</v>
      </c>
      <c r="U151" s="41">
        <v>311221</v>
      </c>
    </row>
    <row r="152" spans="1:21">
      <c r="A152" t="s">
        <v>408</v>
      </c>
      <c r="B152">
        <v>4964445</v>
      </c>
      <c r="T152" s="40" t="s">
        <v>8595</v>
      </c>
      <c r="U152" s="41">
        <v>118225</v>
      </c>
    </row>
    <row r="153" spans="1:21">
      <c r="A153" t="s">
        <v>410</v>
      </c>
      <c r="B153">
        <v>88000</v>
      </c>
      <c r="T153" s="40" t="s">
        <v>26453</v>
      </c>
      <c r="U153" s="41">
        <v>33120</v>
      </c>
    </row>
    <row r="154" spans="1:21">
      <c r="A154" t="s">
        <v>413</v>
      </c>
      <c r="B154">
        <v>65000</v>
      </c>
      <c r="T154" s="40" t="s">
        <v>23047</v>
      </c>
      <c r="U154" s="41">
        <v>96000</v>
      </c>
    </row>
    <row r="155" spans="1:21">
      <c r="A155" t="s">
        <v>415</v>
      </c>
      <c r="B155">
        <v>921172</v>
      </c>
      <c r="T155" s="40" t="s">
        <v>28568</v>
      </c>
      <c r="U155" s="41">
        <v>69333</v>
      </c>
    </row>
    <row r="156" spans="1:21">
      <c r="A156" t="s">
        <v>418</v>
      </c>
      <c r="B156">
        <v>69000</v>
      </c>
      <c r="T156" s="40" t="s">
        <v>9855</v>
      </c>
      <c r="U156" s="41">
        <v>93295</v>
      </c>
    </row>
    <row r="157" spans="1:21">
      <c r="A157" t="s">
        <v>422</v>
      </c>
      <c r="B157">
        <v>905710</v>
      </c>
      <c r="T157" s="40" t="s">
        <v>5618</v>
      </c>
      <c r="U157" s="41">
        <v>156650</v>
      </c>
    </row>
    <row r="158" spans="1:21">
      <c r="A158" t="s">
        <v>425</v>
      </c>
      <c r="B158">
        <v>122500</v>
      </c>
      <c r="T158" s="40" t="s">
        <v>20097</v>
      </c>
      <c r="U158" s="41">
        <v>120000</v>
      </c>
    </row>
    <row r="159" spans="1:21">
      <c r="A159" t="s">
        <v>427</v>
      </c>
      <c r="B159">
        <v>1866609</v>
      </c>
      <c r="T159" s="40" t="s">
        <v>13421</v>
      </c>
      <c r="U159" s="41">
        <v>37000</v>
      </c>
    </row>
    <row r="160" spans="1:21">
      <c r="A160" t="s">
        <v>429</v>
      </c>
      <c r="B160">
        <v>70000</v>
      </c>
      <c r="T160" s="40" t="s">
        <v>1312</v>
      </c>
      <c r="U160" s="41">
        <v>214023</v>
      </c>
    </row>
    <row r="161" spans="1:21">
      <c r="A161" t="s">
        <v>431</v>
      </c>
      <c r="B161">
        <v>4590590</v>
      </c>
      <c r="T161" s="40" t="s">
        <v>24191</v>
      </c>
      <c r="U161" s="41">
        <v>34632</v>
      </c>
    </row>
    <row r="162" spans="1:21">
      <c r="A162" t="s">
        <v>433</v>
      </c>
      <c r="B162">
        <v>534000</v>
      </c>
      <c r="T162" s="40" t="s">
        <v>7923</v>
      </c>
      <c r="U162" s="41">
        <v>39844</v>
      </c>
    </row>
    <row r="163" spans="1:21">
      <c r="A163" t="s">
        <v>435</v>
      </c>
      <c r="B163">
        <v>400000</v>
      </c>
      <c r="T163" s="40" t="s">
        <v>6080</v>
      </c>
      <c r="U163" s="41">
        <v>29120</v>
      </c>
    </row>
    <row r="164" spans="1:21">
      <c r="A164" t="s">
        <v>437</v>
      </c>
      <c r="B164">
        <v>3003200</v>
      </c>
      <c r="T164" s="40" t="s">
        <v>7716</v>
      </c>
      <c r="U164" s="41">
        <v>147709</v>
      </c>
    </row>
    <row r="165" spans="1:21">
      <c r="A165" t="s">
        <v>440</v>
      </c>
      <c r="B165">
        <v>253250</v>
      </c>
      <c r="T165" s="40" t="s">
        <v>2904</v>
      </c>
      <c r="U165" s="41">
        <v>90400</v>
      </c>
    </row>
    <row r="166" spans="1:21">
      <c r="A166" t="s">
        <v>442</v>
      </c>
      <c r="B166">
        <v>174480</v>
      </c>
      <c r="T166" s="40" t="s">
        <v>16199</v>
      </c>
      <c r="U166" s="41">
        <v>155000</v>
      </c>
    </row>
    <row r="167" spans="1:21">
      <c r="A167" t="s">
        <v>444</v>
      </c>
      <c r="B167">
        <v>235472</v>
      </c>
      <c r="T167" s="40" t="s">
        <v>15791</v>
      </c>
      <c r="U167" s="41">
        <v>30160</v>
      </c>
    </row>
    <row r="168" spans="1:21">
      <c r="A168" t="s">
        <v>446</v>
      </c>
      <c r="B168">
        <v>80500</v>
      </c>
      <c r="T168" s="40" t="s">
        <v>28</v>
      </c>
      <c r="U168" s="41">
        <v>4174065</v>
      </c>
    </row>
    <row r="169" spans="1:21">
      <c r="A169" t="s">
        <v>449</v>
      </c>
      <c r="B169">
        <v>57000</v>
      </c>
      <c r="T169" s="40" t="s">
        <v>10088</v>
      </c>
      <c r="U169" s="41">
        <v>188000</v>
      </c>
    </row>
    <row r="170" spans="1:21">
      <c r="A170" t="s">
        <v>450</v>
      </c>
      <c r="B170">
        <v>14430123</v>
      </c>
      <c r="T170" s="40" t="s">
        <v>12449</v>
      </c>
      <c r="U170" s="41">
        <v>52000</v>
      </c>
    </row>
    <row r="171" spans="1:21">
      <c r="A171" t="s">
        <v>451</v>
      </c>
      <c r="B171">
        <v>77500</v>
      </c>
      <c r="T171" s="40" t="s">
        <v>5288</v>
      </c>
      <c r="U171" s="41">
        <v>176125</v>
      </c>
    </row>
    <row r="172" spans="1:21">
      <c r="A172" t="s">
        <v>454</v>
      </c>
      <c r="B172">
        <v>31200</v>
      </c>
      <c r="T172" s="40" t="s">
        <v>1339</v>
      </c>
      <c r="U172" s="41">
        <v>60000</v>
      </c>
    </row>
    <row r="173" spans="1:21">
      <c r="A173" t="s">
        <v>456</v>
      </c>
      <c r="B173">
        <v>193200</v>
      </c>
      <c r="T173" s="40" t="s">
        <v>7788</v>
      </c>
      <c r="U173" s="41">
        <v>68556</v>
      </c>
    </row>
    <row r="174" spans="1:21">
      <c r="A174" t="s">
        <v>459</v>
      </c>
      <c r="B174">
        <v>801300</v>
      </c>
      <c r="T174" s="40" t="s">
        <v>21544</v>
      </c>
      <c r="U174" s="41">
        <v>46000</v>
      </c>
    </row>
    <row r="175" spans="1:21">
      <c r="A175" t="s">
        <v>461</v>
      </c>
      <c r="B175">
        <v>678160</v>
      </c>
      <c r="T175" s="40" t="s">
        <v>16652</v>
      </c>
      <c r="U175" s="41">
        <v>268200</v>
      </c>
    </row>
    <row r="176" spans="1:21">
      <c r="A176" t="s">
        <v>463</v>
      </c>
      <c r="B176">
        <v>1621500</v>
      </c>
      <c r="T176" s="40" t="s">
        <v>20592</v>
      </c>
      <c r="U176" s="41">
        <v>83600</v>
      </c>
    </row>
    <row r="177" spans="1:21">
      <c r="A177" t="s">
        <v>465</v>
      </c>
      <c r="B177">
        <v>100000</v>
      </c>
      <c r="T177" s="40" t="s">
        <v>9530</v>
      </c>
      <c r="U177" s="41">
        <v>44520</v>
      </c>
    </row>
    <row r="178" spans="1:21">
      <c r="A178" t="s">
        <v>467</v>
      </c>
      <c r="B178">
        <v>1909210</v>
      </c>
      <c r="T178" s="40" t="s">
        <v>15651</v>
      </c>
      <c r="U178" s="41">
        <v>55500</v>
      </c>
    </row>
    <row r="179" spans="1:21">
      <c r="A179" t="s">
        <v>472</v>
      </c>
      <c r="B179">
        <v>1617100</v>
      </c>
      <c r="T179" s="40" t="s">
        <v>24440</v>
      </c>
      <c r="U179" s="41">
        <v>29344</v>
      </c>
    </row>
    <row r="180" spans="1:21">
      <c r="A180" t="s">
        <v>475</v>
      </c>
      <c r="B180">
        <v>94000</v>
      </c>
      <c r="T180" s="40" t="s">
        <v>9227</v>
      </c>
      <c r="U180" s="41">
        <v>58305</v>
      </c>
    </row>
    <row r="181" spans="1:21">
      <c r="A181" t="s">
        <v>476</v>
      </c>
      <c r="B181">
        <v>57000</v>
      </c>
      <c r="T181" s="40" t="s">
        <v>1913</v>
      </c>
      <c r="U181" s="41">
        <v>49025</v>
      </c>
    </row>
    <row r="182" spans="1:21">
      <c r="A182" t="s">
        <v>477</v>
      </c>
      <c r="B182">
        <v>2188000</v>
      </c>
      <c r="T182" s="40" t="s">
        <v>356</v>
      </c>
      <c r="U182" s="41">
        <v>55250</v>
      </c>
    </row>
    <row r="183" spans="1:21">
      <c r="A183" t="s">
        <v>478</v>
      </c>
      <c r="B183">
        <v>7821120</v>
      </c>
      <c r="T183" s="40" t="s">
        <v>1162</v>
      </c>
      <c r="U183" s="41">
        <v>222160</v>
      </c>
    </row>
    <row r="184" spans="1:21">
      <c r="A184" t="s">
        <v>480</v>
      </c>
      <c r="B184">
        <v>66950</v>
      </c>
      <c r="T184" s="40" t="s">
        <v>18043</v>
      </c>
      <c r="U184" s="41">
        <v>41000</v>
      </c>
    </row>
    <row r="185" spans="1:21">
      <c r="A185" t="s">
        <v>481</v>
      </c>
      <c r="B185">
        <v>840820</v>
      </c>
      <c r="T185" s="40" t="s">
        <v>24227</v>
      </c>
      <c r="U185" s="41">
        <v>53500</v>
      </c>
    </row>
    <row r="186" spans="1:21">
      <c r="A186" t="s">
        <v>483</v>
      </c>
      <c r="B186">
        <v>4828211</v>
      </c>
      <c r="T186" s="40" t="s">
        <v>20895</v>
      </c>
      <c r="U186" s="41">
        <v>91900</v>
      </c>
    </row>
    <row r="187" spans="1:21">
      <c r="A187" t="s">
        <v>486</v>
      </c>
      <c r="B187">
        <v>75000</v>
      </c>
      <c r="T187" s="40" t="s">
        <v>7450</v>
      </c>
      <c r="U187" s="41">
        <v>70000</v>
      </c>
    </row>
    <row r="188" spans="1:21">
      <c r="A188" t="s">
        <v>490</v>
      </c>
      <c r="B188">
        <v>80000</v>
      </c>
      <c r="T188" s="40" t="s">
        <v>6163</v>
      </c>
      <c r="U188" s="41">
        <v>133680</v>
      </c>
    </row>
    <row r="189" spans="1:21">
      <c r="A189" t="s">
        <v>491</v>
      </c>
      <c r="B189">
        <v>70000</v>
      </c>
      <c r="T189" s="40" t="s">
        <v>28760</v>
      </c>
      <c r="U189" s="41">
        <v>36500</v>
      </c>
    </row>
    <row r="190" spans="1:21">
      <c r="A190" t="s">
        <v>492</v>
      </c>
      <c r="B190">
        <v>224512</v>
      </c>
      <c r="T190" s="40" t="s">
        <v>25164</v>
      </c>
      <c r="U190" s="41">
        <v>54000</v>
      </c>
    </row>
    <row r="191" spans="1:21">
      <c r="A191" t="s">
        <v>497</v>
      </c>
      <c r="B191">
        <v>121500</v>
      </c>
      <c r="T191" s="40" t="s">
        <v>366</v>
      </c>
      <c r="U191" s="41">
        <v>623800</v>
      </c>
    </row>
    <row r="192" spans="1:21">
      <c r="A192" t="s">
        <v>498</v>
      </c>
      <c r="B192">
        <v>50000</v>
      </c>
      <c r="T192" s="40" t="s">
        <v>25831</v>
      </c>
      <c r="U192" s="41">
        <v>45000</v>
      </c>
    </row>
    <row r="193" spans="1:21">
      <c r="A193" t="s">
        <v>501</v>
      </c>
      <c r="B193">
        <v>259000</v>
      </c>
      <c r="T193" s="40" t="s">
        <v>7166</v>
      </c>
      <c r="U193" s="41">
        <v>40000</v>
      </c>
    </row>
    <row r="194" spans="1:21">
      <c r="A194" t="s">
        <v>503</v>
      </c>
      <c r="B194">
        <v>102000</v>
      </c>
      <c r="T194" s="40" t="s">
        <v>3288</v>
      </c>
      <c r="U194" s="41">
        <v>137700</v>
      </c>
    </row>
    <row r="195" spans="1:21">
      <c r="A195" t="s">
        <v>505</v>
      </c>
      <c r="B195">
        <v>8958140</v>
      </c>
      <c r="T195" s="40" t="s">
        <v>7544</v>
      </c>
      <c r="U195" s="41">
        <v>52000</v>
      </c>
    </row>
    <row r="196" spans="1:21">
      <c r="A196" t="s">
        <v>508</v>
      </c>
      <c r="B196">
        <v>258510</v>
      </c>
      <c r="T196" s="40" t="s">
        <v>11142</v>
      </c>
      <c r="U196" s="41">
        <v>202125</v>
      </c>
    </row>
    <row r="197" spans="1:21">
      <c r="A197" t="s">
        <v>509</v>
      </c>
      <c r="B197">
        <v>16492517</v>
      </c>
      <c r="T197" s="40" t="s">
        <v>20612</v>
      </c>
      <c r="U197" s="41">
        <v>27000</v>
      </c>
    </row>
    <row r="198" spans="1:21">
      <c r="A198" t="s">
        <v>512</v>
      </c>
      <c r="B198">
        <v>108976300</v>
      </c>
      <c r="T198" s="40" t="s">
        <v>10724</v>
      </c>
      <c r="U198" s="41">
        <v>28251</v>
      </c>
    </row>
    <row r="199" spans="1:21">
      <c r="A199" t="s">
        <v>514</v>
      </c>
      <c r="B199">
        <v>54580</v>
      </c>
      <c r="T199" s="40" t="s">
        <v>25318</v>
      </c>
      <c r="U199" s="41">
        <v>45000</v>
      </c>
    </row>
    <row r="200" spans="1:21">
      <c r="A200" t="s">
        <v>516</v>
      </c>
      <c r="B200">
        <v>200000</v>
      </c>
      <c r="T200" s="40" t="s">
        <v>5533</v>
      </c>
      <c r="U200" s="41">
        <v>176700</v>
      </c>
    </row>
    <row r="201" spans="1:21">
      <c r="A201" t="s">
        <v>517</v>
      </c>
      <c r="B201">
        <v>9916768</v>
      </c>
      <c r="T201" s="40" t="s">
        <v>26748</v>
      </c>
      <c r="U201" s="41">
        <v>41500</v>
      </c>
    </row>
    <row r="202" spans="1:21">
      <c r="A202" t="s">
        <v>520</v>
      </c>
      <c r="B202">
        <v>454700</v>
      </c>
      <c r="T202" s="40" t="s">
        <v>19427</v>
      </c>
      <c r="U202" s="41">
        <v>35500</v>
      </c>
    </row>
    <row r="203" spans="1:21">
      <c r="A203" t="s">
        <v>521</v>
      </c>
      <c r="B203">
        <v>82160</v>
      </c>
      <c r="T203" s="40" t="s">
        <v>19441</v>
      </c>
      <c r="U203" s="41">
        <v>34650</v>
      </c>
    </row>
    <row r="204" spans="1:21">
      <c r="A204" t="s">
        <v>523</v>
      </c>
      <c r="B204">
        <v>71000</v>
      </c>
      <c r="T204" s="40" t="s">
        <v>13187</v>
      </c>
      <c r="U204" s="41">
        <v>77620</v>
      </c>
    </row>
    <row r="205" spans="1:21">
      <c r="A205" t="s">
        <v>526</v>
      </c>
      <c r="B205">
        <v>43700</v>
      </c>
      <c r="T205" s="40" t="s">
        <v>25200</v>
      </c>
      <c r="U205" s="41">
        <v>67000</v>
      </c>
    </row>
    <row r="206" spans="1:21">
      <c r="A206" t="s">
        <v>530</v>
      </c>
      <c r="B206">
        <v>105000</v>
      </c>
      <c r="T206" s="40" t="s">
        <v>11409</v>
      </c>
      <c r="U206" s="41">
        <v>80000</v>
      </c>
    </row>
    <row r="207" spans="1:21">
      <c r="A207" t="s">
        <v>531</v>
      </c>
      <c r="B207">
        <v>77000</v>
      </c>
      <c r="T207" s="40" t="s">
        <v>16776</v>
      </c>
      <c r="U207" s="41">
        <v>62500</v>
      </c>
    </row>
    <row r="208" spans="1:21">
      <c r="A208" t="s">
        <v>533</v>
      </c>
      <c r="B208">
        <v>880265</v>
      </c>
      <c r="T208" s="40" t="s">
        <v>16899</v>
      </c>
      <c r="U208" s="41">
        <v>49260</v>
      </c>
    </row>
    <row r="209" spans="1:21">
      <c r="A209" t="s">
        <v>536</v>
      </c>
      <c r="B209">
        <v>67065</v>
      </c>
      <c r="T209" s="40" t="s">
        <v>9205</v>
      </c>
      <c r="U209" s="41">
        <v>47250</v>
      </c>
    </row>
    <row r="210" spans="1:21">
      <c r="A210" t="s">
        <v>538</v>
      </c>
      <c r="B210">
        <v>31616</v>
      </c>
      <c r="T210" s="40" t="s">
        <v>14620</v>
      </c>
      <c r="U210" s="41">
        <v>36788</v>
      </c>
    </row>
    <row r="211" spans="1:21">
      <c r="A211" t="s">
        <v>541</v>
      </c>
      <c r="B211">
        <v>97000</v>
      </c>
      <c r="T211" s="40" t="s">
        <v>27555</v>
      </c>
      <c r="U211" s="41">
        <v>54</v>
      </c>
    </row>
    <row r="212" spans="1:21">
      <c r="A212" t="s">
        <v>542</v>
      </c>
      <c r="B212">
        <v>10529925</v>
      </c>
      <c r="T212" s="40" t="s">
        <v>17399</v>
      </c>
      <c r="U212" s="41">
        <v>63000</v>
      </c>
    </row>
    <row r="213" spans="1:21">
      <c r="A213" t="s">
        <v>545</v>
      </c>
      <c r="B213">
        <v>82500</v>
      </c>
      <c r="T213" s="40" t="s">
        <v>29006</v>
      </c>
      <c r="U213" s="41">
        <v>61000</v>
      </c>
    </row>
    <row r="214" spans="1:21">
      <c r="A214" t="s">
        <v>547</v>
      </c>
      <c r="B214">
        <v>136339</v>
      </c>
      <c r="T214" s="40" t="s">
        <v>5228</v>
      </c>
      <c r="U214" s="41">
        <v>230100</v>
      </c>
    </row>
    <row r="215" spans="1:21">
      <c r="A215" t="s">
        <v>548</v>
      </c>
      <c r="B215">
        <v>6866827</v>
      </c>
      <c r="T215" s="40" t="s">
        <v>2216</v>
      </c>
      <c r="U215" s="41">
        <v>61000</v>
      </c>
    </row>
    <row r="216" spans="1:21">
      <c r="A216" t="s">
        <v>550</v>
      </c>
      <c r="B216">
        <v>31500</v>
      </c>
      <c r="T216" s="40" t="s">
        <v>26553</v>
      </c>
      <c r="U216" s="41">
        <v>73000</v>
      </c>
    </row>
    <row r="217" spans="1:21">
      <c r="A217" t="s">
        <v>551</v>
      </c>
      <c r="B217">
        <v>76000</v>
      </c>
      <c r="T217" s="40" t="s">
        <v>10675</v>
      </c>
      <c r="U217" s="41">
        <v>119000</v>
      </c>
    </row>
    <row r="218" spans="1:21">
      <c r="A218" t="s">
        <v>553</v>
      </c>
      <c r="B218">
        <v>195000</v>
      </c>
      <c r="T218" s="40" t="s">
        <v>27420</v>
      </c>
      <c r="U218" s="41">
        <v>66000</v>
      </c>
    </row>
    <row r="219" spans="1:21">
      <c r="A219" t="s">
        <v>556</v>
      </c>
      <c r="B219">
        <v>45760</v>
      </c>
      <c r="T219" s="40" t="s">
        <v>25140</v>
      </c>
      <c r="U219" s="41">
        <v>54600</v>
      </c>
    </row>
    <row r="220" spans="1:21">
      <c r="A220" t="s">
        <v>559</v>
      </c>
      <c r="B220">
        <v>3252514</v>
      </c>
      <c r="T220" s="40" t="s">
        <v>8294</v>
      </c>
      <c r="U220" s="41">
        <v>34800</v>
      </c>
    </row>
    <row r="221" spans="1:21">
      <c r="A221" t="s">
        <v>561</v>
      </c>
      <c r="B221">
        <v>205600</v>
      </c>
      <c r="T221" s="40" t="s">
        <v>11072</v>
      </c>
      <c r="U221" s="41">
        <v>39000</v>
      </c>
    </row>
    <row r="222" spans="1:21">
      <c r="A222" t="s">
        <v>563</v>
      </c>
      <c r="B222">
        <v>146118</v>
      </c>
      <c r="T222" s="40" t="s">
        <v>6905</v>
      </c>
      <c r="U222" s="41">
        <v>716105</v>
      </c>
    </row>
    <row r="223" spans="1:21">
      <c r="A223" t="s">
        <v>565</v>
      </c>
      <c r="B223">
        <v>117910</v>
      </c>
      <c r="T223" s="40" t="s">
        <v>6365</v>
      </c>
      <c r="U223" s="41">
        <v>108500</v>
      </c>
    </row>
    <row r="224" spans="1:21">
      <c r="A224" t="s">
        <v>567</v>
      </c>
      <c r="B224">
        <v>889174</v>
      </c>
      <c r="T224" s="40" t="s">
        <v>4830</v>
      </c>
      <c r="U224" s="41">
        <v>330000</v>
      </c>
    </row>
    <row r="225" spans="1:21">
      <c r="A225" t="s">
        <v>569</v>
      </c>
      <c r="B225">
        <v>925665</v>
      </c>
      <c r="T225" s="40" t="s">
        <v>19053</v>
      </c>
      <c r="U225" s="41">
        <v>83000</v>
      </c>
    </row>
    <row r="226" spans="1:21">
      <c r="A226" t="s">
        <v>572</v>
      </c>
      <c r="B226">
        <v>3791821</v>
      </c>
      <c r="T226" s="40" t="s">
        <v>14540</v>
      </c>
      <c r="U226" s="41">
        <v>156160</v>
      </c>
    </row>
    <row r="227" spans="1:21">
      <c r="A227" t="s">
        <v>573</v>
      </c>
      <c r="B227">
        <v>60320</v>
      </c>
      <c r="T227" s="40" t="s">
        <v>26737</v>
      </c>
      <c r="U227" s="41">
        <v>185000</v>
      </c>
    </row>
    <row r="228" spans="1:21">
      <c r="A228" t="s">
        <v>577</v>
      </c>
      <c r="B228">
        <v>291750</v>
      </c>
      <c r="T228" s="40" t="s">
        <v>14428</v>
      </c>
      <c r="U228" s="41">
        <v>92950</v>
      </c>
    </row>
    <row r="229" spans="1:21">
      <c r="A229" t="s">
        <v>579</v>
      </c>
      <c r="B229">
        <v>9934031</v>
      </c>
      <c r="T229" s="40" t="s">
        <v>12163</v>
      </c>
      <c r="U229" s="41">
        <v>141204</v>
      </c>
    </row>
    <row r="230" spans="1:21">
      <c r="A230" t="s">
        <v>582</v>
      </c>
      <c r="B230">
        <v>71540</v>
      </c>
      <c r="T230" s="40" t="s">
        <v>20946</v>
      </c>
      <c r="U230" s="41">
        <v>1045000</v>
      </c>
    </row>
    <row r="231" spans="1:21">
      <c r="A231" t="s">
        <v>586</v>
      </c>
      <c r="B231">
        <v>492798</v>
      </c>
      <c r="T231" s="40" t="s">
        <v>4299</v>
      </c>
      <c r="U231" s="41">
        <v>671333</v>
      </c>
    </row>
    <row r="232" spans="1:21">
      <c r="A232" t="s">
        <v>589</v>
      </c>
      <c r="B232">
        <v>10979737</v>
      </c>
      <c r="T232" s="40" t="s">
        <v>18162</v>
      </c>
      <c r="U232" s="41">
        <v>62000</v>
      </c>
    </row>
    <row r="233" spans="1:21">
      <c r="A233" t="s">
        <v>592</v>
      </c>
      <c r="B233">
        <v>40575</v>
      </c>
      <c r="T233" s="40" t="s">
        <v>22484</v>
      </c>
      <c r="U233" s="41">
        <v>110000</v>
      </c>
    </row>
    <row r="234" spans="1:21">
      <c r="A234" t="s">
        <v>595</v>
      </c>
      <c r="B234">
        <v>75500</v>
      </c>
      <c r="T234" s="40" t="s">
        <v>3567</v>
      </c>
      <c r="U234" s="41">
        <v>150000</v>
      </c>
    </row>
    <row r="235" spans="1:21">
      <c r="A235" t="s">
        <v>596</v>
      </c>
      <c r="B235">
        <v>247000</v>
      </c>
      <c r="T235" s="40" t="s">
        <v>27343</v>
      </c>
      <c r="U235" s="41">
        <v>35360</v>
      </c>
    </row>
    <row r="236" spans="1:21">
      <c r="A236" t="s">
        <v>601</v>
      </c>
      <c r="B236">
        <v>483646</v>
      </c>
      <c r="T236" s="40" t="s">
        <v>10864</v>
      </c>
      <c r="U236" s="41">
        <v>36500</v>
      </c>
    </row>
    <row r="237" spans="1:21">
      <c r="A237" t="s">
        <v>605</v>
      </c>
      <c r="B237">
        <v>29000</v>
      </c>
      <c r="T237" s="40" t="s">
        <v>27157</v>
      </c>
      <c r="U237" s="41">
        <v>85000</v>
      </c>
    </row>
    <row r="238" spans="1:21">
      <c r="A238" t="s">
        <v>609</v>
      </c>
      <c r="B238">
        <v>47250</v>
      </c>
      <c r="T238" s="40" t="s">
        <v>9929</v>
      </c>
      <c r="U238" s="41">
        <v>45000</v>
      </c>
    </row>
    <row r="239" spans="1:21">
      <c r="A239" t="s">
        <v>613</v>
      </c>
      <c r="B239">
        <v>100000</v>
      </c>
      <c r="T239" s="40" t="s">
        <v>8046</v>
      </c>
      <c r="U239" s="41">
        <v>69500</v>
      </c>
    </row>
    <row r="240" spans="1:21">
      <c r="A240" t="s">
        <v>614</v>
      </c>
      <c r="B240">
        <v>299000</v>
      </c>
      <c r="T240" s="40" t="s">
        <v>24986</v>
      </c>
      <c r="U240" s="41">
        <v>20000</v>
      </c>
    </row>
    <row r="241" spans="1:21">
      <c r="A241" t="s">
        <v>618</v>
      </c>
      <c r="B241">
        <v>72000</v>
      </c>
      <c r="T241" s="40" t="s">
        <v>5239</v>
      </c>
      <c r="U241" s="41">
        <v>45000</v>
      </c>
    </row>
    <row r="242" spans="1:21">
      <c r="A242" t="s">
        <v>619</v>
      </c>
      <c r="B242">
        <v>283400</v>
      </c>
      <c r="T242" s="40" t="s">
        <v>7429</v>
      </c>
      <c r="U242" s="41">
        <v>97000</v>
      </c>
    </row>
    <row r="243" spans="1:21">
      <c r="A243" t="s">
        <v>621</v>
      </c>
      <c r="B243">
        <v>124000</v>
      </c>
      <c r="T243" s="40" t="s">
        <v>8464</v>
      </c>
      <c r="U243" s="41">
        <v>300600</v>
      </c>
    </row>
    <row r="244" spans="1:21">
      <c r="A244" t="s">
        <v>623</v>
      </c>
      <c r="B244">
        <v>108000</v>
      </c>
      <c r="T244" s="40" t="s">
        <v>4541</v>
      </c>
      <c r="U244" s="41">
        <v>151700</v>
      </c>
    </row>
    <row r="245" spans="1:21">
      <c r="A245" t="s">
        <v>624</v>
      </c>
      <c r="B245">
        <v>628900</v>
      </c>
      <c r="T245" s="40" t="s">
        <v>26855</v>
      </c>
      <c r="U245" s="41">
        <v>45000</v>
      </c>
    </row>
    <row r="246" spans="1:21">
      <c r="A246" t="s">
        <v>627</v>
      </c>
      <c r="B246">
        <v>83000</v>
      </c>
      <c r="T246" s="40" t="s">
        <v>23731</v>
      </c>
      <c r="U246" s="41">
        <v>27000</v>
      </c>
    </row>
    <row r="247" spans="1:21">
      <c r="A247" t="s">
        <v>629</v>
      </c>
      <c r="B247">
        <v>124000</v>
      </c>
      <c r="T247" s="40" t="s">
        <v>10934</v>
      </c>
      <c r="U247" s="41">
        <v>15000</v>
      </c>
    </row>
    <row r="248" spans="1:21">
      <c r="A248" t="s">
        <v>632</v>
      </c>
      <c r="B248">
        <v>45000</v>
      </c>
      <c r="T248" s="40" t="s">
        <v>22128</v>
      </c>
      <c r="U248" s="41">
        <v>100720</v>
      </c>
    </row>
    <row r="249" spans="1:21">
      <c r="A249" t="s">
        <v>635</v>
      </c>
      <c r="B249">
        <v>134550</v>
      </c>
      <c r="T249" s="40" t="s">
        <v>10542</v>
      </c>
      <c r="U249" s="41">
        <v>76000</v>
      </c>
    </row>
    <row r="250" spans="1:21">
      <c r="A250" t="s">
        <v>637</v>
      </c>
      <c r="B250">
        <v>754676</v>
      </c>
      <c r="T250" s="40" t="s">
        <v>6381</v>
      </c>
      <c r="U250" s="41">
        <v>312940</v>
      </c>
    </row>
    <row r="251" spans="1:21">
      <c r="A251" t="s">
        <v>639</v>
      </c>
      <c r="B251">
        <v>71697</v>
      </c>
      <c r="T251" s="40" t="s">
        <v>24257</v>
      </c>
      <c r="U251" s="41">
        <v>45000</v>
      </c>
    </row>
    <row r="252" spans="1:21">
      <c r="A252" t="s">
        <v>641</v>
      </c>
      <c r="B252">
        <v>347229</v>
      </c>
      <c r="T252" s="40" t="s">
        <v>2385</v>
      </c>
      <c r="U252" s="41">
        <v>41610</v>
      </c>
    </row>
    <row r="253" spans="1:21">
      <c r="A253" t="s">
        <v>642</v>
      </c>
      <c r="B253">
        <v>120000</v>
      </c>
      <c r="T253" s="40" t="s">
        <v>24562</v>
      </c>
      <c r="U253" s="41">
        <v>41580</v>
      </c>
    </row>
    <row r="254" spans="1:21">
      <c r="A254" t="s">
        <v>644</v>
      </c>
      <c r="B254">
        <v>474471</v>
      </c>
      <c r="T254" s="40" t="s">
        <v>644</v>
      </c>
      <c r="U254" s="41">
        <v>474471</v>
      </c>
    </row>
    <row r="255" spans="1:21">
      <c r="A255" t="s">
        <v>646</v>
      </c>
      <c r="B255">
        <v>1376338</v>
      </c>
      <c r="T255" s="40" t="s">
        <v>1645</v>
      </c>
      <c r="U255" s="41">
        <v>141717</v>
      </c>
    </row>
    <row r="256" spans="1:21">
      <c r="A256" t="s">
        <v>647</v>
      </c>
      <c r="B256">
        <v>85000</v>
      </c>
      <c r="T256" s="40" t="s">
        <v>13271</v>
      </c>
      <c r="U256" s="41">
        <v>24485</v>
      </c>
    </row>
    <row r="257" spans="1:21">
      <c r="A257" t="s">
        <v>649</v>
      </c>
      <c r="B257">
        <v>1920500</v>
      </c>
      <c r="T257" s="40" t="s">
        <v>17876</v>
      </c>
      <c r="U257" s="41">
        <v>55224</v>
      </c>
    </row>
    <row r="258" spans="1:21">
      <c r="A258" t="s">
        <v>651</v>
      </c>
      <c r="B258">
        <v>49840</v>
      </c>
      <c r="T258" s="40" t="s">
        <v>8794</v>
      </c>
      <c r="U258" s="41">
        <v>50000</v>
      </c>
    </row>
    <row r="259" spans="1:21">
      <c r="A259" t="s">
        <v>655</v>
      </c>
      <c r="B259">
        <v>170000</v>
      </c>
      <c r="T259" s="40" t="s">
        <v>1582</v>
      </c>
      <c r="U259" s="41">
        <v>46000</v>
      </c>
    </row>
    <row r="260" spans="1:21">
      <c r="A260" t="s">
        <v>658</v>
      </c>
      <c r="B260">
        <v>150000</v>
      </c>
      <c r="T260" s="40" t="s">
        <v>11251</v>
      </c>
      <c r="U260" s="41">
        <v>93000</v>
      </c>
    </row>
    <row r="261" spans="1:21">
      <c r="A261" t="s">
        <v>661</v>
      </c>
      <c r="B261">
        <v>7300141</v>
      </c>
      <c r="T261" s="40" t="s">
        <v>2121</v>
      </c>
      <c r="U261" s="41">
        <v>41000</v>
      </c>
    </row>
    <row r="262" spans="1:21">
      <c r="A262" t="s">
        <v>663</v>
      </c>
      <c r="B262">
        <v>105000</v>
      </c>
      <c r="T262" s="40" t="s">
        <v>4932</v>
      </c>
      <c r="U262" s="41">
        <v>38250</v>
      </c>
    </row>
    <row r="263" spans="1:21">
      <c r="A263" t="s">
        <v>665</v>
      </c>
      <c r="B263">
        <v>105500</v>
      </c>
      <c r="T263" s="40" t="s">
        <v>16193</v>
      </c>
      <c r="U263" s="41">
        <v>45678</v>
      </c>
    </row>
    <row r="264" spans="1:21">
      <c r="A264" t="s">
        <v>667</v>
      </c>
      <c r="B264">
        <v>1254633</v>
      </c>
      <c r="T264" s="40" t="s">
        <v>16044</v>
      </c>
      <c r="U264" s="41">
        <v>42500</v>
      </c>
    </row>
    <row r="265" spans="1:21">
      <c r="A265" t="s">
        <v>668</v>
      </c>
      <c r="B265">
        <v>125000</v>
      </c>
      <c r="T265" s="40" t="s">
        <v>8551</v>
      </c>
      <c r="U265" s="41">
        <v>44640</v>
      </c>
    </row>
    <row r="266" spans="1:21">
      <c r="A266" t="s">
        <v>670</v>
      </c>
      <c r="B266">
        <v>115000</v>
      </c>
      <c r="T266" s="40" t="s">
        <v>9213</v>
      </c>
      <c r="U266" s="41">
        <v>785775</v>
      </c>
    </row>
    <row r="267" spans="1:21">
      <c r="A267" t="s">
        <v>672</v>
      </c>
      <c r="B267">
        <v>277000</v>
      </c>
      <c r="T267" s="40" t="s">
        <v>7235</v>
      </c>
      <c r="U267" s="41">
        <v>88195</v>
      </c>
    </row>
    <row r="268" spans="1:21">
      <c r="A268" t="s">
        <v>676</v>
      </c>
      <c r="B268">
        <v>310500</v>
      </c>
      <c r="T268" s="40" t="s">
        <v>5813</v>
      </c>
      <c r="U268" s="41">
        <v>35000</v>
      </c>
    </row>
    <row r="269" spans="1:21">
      <c r="A269" t="s">
        <v>678</v>
      </c>
      <c r="B269">
        <v>52000</v>
      </c>
      <c r="T269" s="40" t="s">
        <v>18318</v>
      </c>
      <c r="U269" s="41">
        <v>39150</v>
      </c>
    </row>
    <row r="270" spans="1:21">
      <c r="A270" t="s">
        <v>680</v>
      </c>
      <c r="B270">
        <v>4403024</v>
      </c>
      <c r="T270" s="40" t="s">
        <v>14812</v>
      </c>
      <c r="U270" s="41">
        <v>35000</v>
      </c>
    </row>
    <row r="271" spans="1:21">
      <c r="A271" t="s">
        <v>682</v>
      </c>
      <c r="B271">
        <v>95390</v>
      </c>
      <c r="T271" s="40" t="s">
        <v>24567</v>
      </c>
      <c r="U271" s="41">
        <v>30000</v>
      </c>
    </row>
    <row r="272" spans="1:21">
      <c r="A272" t="s">
        <v>684</v>
      </c>
      <c r="B272">
        <v>147400</v>
      </c>
      <c r="T272" s="40" t="s">
        <v>16201</v>
      </c>
      <c r="U272" s="41">
        <v>61000</v>
      </c>
    </row>
    <row r="273" spans="1:21">
      <c r="A273" t="s">
        <v>687</v>
      </c>
      <c r="B273">
        <v>112500</v>
      </c>
      <c r="T273" s="40" t="s">
        <v>13292</v>
      </c>
      <c r="U273" s="41">
        <v>46826</v>
      </c>
    </row>
    <row r="274" spans="1:21">
      <c r="A274" t="s">
        <v>689</v>
      </c>
      <c r="B274">
        <v>42340</v>
      </c>
      <c r="T274" s="40" t="s">
        <v>4708</v>
      </c>
      <c r="U274" s="41">
        <v>36000</v>
      </c>
    </row>
    <row r="275" spans="1:21">
      <c r="A275" t="s">
        <v>691</v>
      </c>
      <c r="B275">
        <v>544950</v>
      </c>
      <c r="T275" s="40" t="s">
        <v>21738</v>
      </c>
      <c r="U275" s="41">
        <v>40150</v>
      </c>
    </row>
    <row r="276" spans="1:21">
      <c r="A276" t="s">
        <v>693</v>
      </c>
      <c r="B276">
        <v>75000</v>
      </c>
      <c r="T276" s="40" t="s">
        <v>25195</v>
      </c>
      <c r="U276" s="41">
        <v>35000</v>
      </c>
    </row>
    <row r="277" spans="1:21">
      <c r="A277" t="s">
        <v>695</v>
      </c>
      <c r="B277">
        <v>235780</v>
      </c>
      <c r="T277" s="40" t="s">
        <v>1763</v>
      </c>
      <c r="U277" s="41">
        <v>152165</v>
      </c>
    </row>
    <row r="278" spans="1:21">
      <c r="A278" t="s">
        <v>696</v>
      </c>
      <c r="B278">
        <v>37536</v>
      </c>
      <c r="T278" s="40" t="s">
        <v>3595</v>
      </c>
      <c r="U278" s="41">
        <v>289300</v>
      </c>
    </row>
    <row r="279" spans="1:21">
      <c r="A279" t="s">
        <v>699</v>
      </c>
      <c r="B279">
        <v>1193027</v>
      </c>
      <c r="T279" s="40" t="s">
        <v>3385</v>
      </c>
      <c r="U279" s="41">
        <v>32000</v>
      </c>
    </row>
    <row r="280" spans="1:21">
      <c r="A280" t="s">
        <v>701</v>
      </c>
      <c r="B280">
        <v>565700</v>
      </c>
      <c r="T280" s="40" t="s">
        <v>26942</v>
      </c>
      <c r="U280" s="41">
        <v>21600</v>
      </c>
    </row>
    <row r="281" spans="1:21">
      <c r="A281" t="s">
        <v>705</v>
      </c>
      <c r="B281">
        <v>512500</v>
      </c>
      <c r="T281" s="40" t="s">
        <v>18076</v>
      </c>
      <c r="U281" s="41">
        <v>112050</v>
      </c>
    </row>
    <row r="282" spans="1:21">
      <c r="A282" t="s">
        <v>708</v>
      </c>
      <c r="B282">
        <v>2186341</v>
      </c>
      <c r="T282" s="40" t="s">
        <v>17972</v>
      </c>
      <c r="U282" s="41">
        <v>101575</v>
      </c>
    </row>
    <row r="283" spans="1:21">
      <c r="A283" t="s">
        <v>712</v>
      </c>
      <c r="B283">
        <v>114400</v>
      </c>
      <c r="T283" s="40" t="s">
        <v>22561</v>
      </c>
      <c r="U283" s="41">
        <v>28080</v>
      </c>
    </row>
    <row r="284" spans="1:21">
      <c r="A284" t="s">
        <v>714</v>
      </c>
      <c r="B284">
        <v>499500</v>
      </c>
      <c r="T284" s="40" t="s">
        <v>2997</v>
      </c>
      <c r="U284" s="41">
        <v>42500</v>
      </c>
    </row>
    <row r="285" spans="1:21">
      <c r="A285" t="s">
        <v>717</v>
      </c>
      <c r="B285">
        <v>58300</v>
      </c>
      <c r="T285" s="40" t="s">
        <v>19992</v>
      </c>
      <c r="U285" s="41">
        <v>135000</v>
      </c>
    </row>
    <row r="286" spans="1:21">
      <c r="A286" t="s">
        <v>718</v>
      </c>
      <c r="B286">
        <v>700000</v>
      </c>
      <c r="T286" s="40" t="s">
        <v>19814</v>
      </c>
      <c r="U286" s="41">
        <v>51000</v>
      </c>
    </row>
    <row r="287" spans="1:21">
      <c r="A287" t="s">
        <v>725</v>
      </c>
      <c r="B287">
        <v>721500</v>
      </c>
      <c r="T287" s="40" t="s">
        <v>4724</v>
      </c>
      <c r="U287" s="41">
        <v>223155</v>
      </c>
    </row>
    <row r="288" spans="1:21">
      <c r="A288" t="s">
        <v>727</v>
      </c>
      <c r="B288">
        <v>253000</v>
      </c>
      <c r="T288" s="40" t="s">
        <v>10698</v>
      </c>
      <c r="U288" s="41">
        <v>58000</v>
      </c>
    </row>
    <row r="289" spans="1:21">
      <c r="A289" t="s">
        <v>729</v>
      </c>
      <c r="B289">
        <v>688493</v>
      </c>
      <c r="T289" s="40" t="s">
        <v>7399</v>
      </c>
      <c r="U289" s="41">
        <v>46000</v>
      </c>
    </row>
    <row r="290" spans="1:21">
      <c r="A290" t="s">
        <v>730</v>
      </c>
      <c r="B290">
        <v>141000</v>
      </c>
      <c r="T290" s="40" t="s">
        <v>131</v>
      </c>
      <c r="U290" s="41">
        <v>50000</v>
      </c>
    </row>
    <row r="291" spans="1:21">
      <c r="A291" t="s">
        <v>732</v>
      </c>
      <c r="B291">
        <v>128500</v>
      </c>
      <c r="T291" s="40" t="s">
        <v>8732</v>
      </c>
      <c r="U291" s="41">
        <v>31200</v>
      </c>
    </row>
    <row r="292" spans="1:21">
      <c r="A292" t="s">
        <v>734</v>
      </c>
      <c r="B292">
        <v>38480</v>
      </c>
      <c r="T292" s="40" t="s">
        <v>408</v>
      </c>
      <c r="U292" s="41">
        <v>4964445</v>
      </c>
    </row>
    <row r="293" spans="1:21">
      <c r="A293" t="s">
        <v>737</v>
      </c>
      <c r="B293">
        <v>37000</v>
      </c>
      <c r="T293" s="40" t="s">
        <v>1783</v>
      </c>
      <c r="U293" s="41">
        <v>1635933</v>
      </c>
    </row>
    <row r="294" spans="1:21">
      <c r="A294" t="s">
        <v>740</v>
      </c>
      <c r="B294">
        <v>100000</v>
      </c>
      <c r="T294" s="40" t="s">
        <v>22597</v>
      </c>
      <c r="U294" s="41">
        <v>46450</v>
      </c>
    </row>
    <row r="295" spans="1:21">
      <c r="A295" t="s">
        <v>742</v>
      </c>
      <c r="B295">
        <v>2504450</v>
      </c>
      <c r="T295" s="40" t="s">
        <v>28475</v>
      </c>
      <c r="U295" s="41">
        <v>43618</v>
      </c>
    </row>
    <row r="296" spans="1:21">
      <c r="A296" t="s">
        <v>744</v>
      </c>
      <c r="B296">
        <v>586564</v>
      </c>
      <c r="T296" s="40" t="s">
        <v>9347</v>
      </c>
      <c r="U296" s="41">
        <v>35700</v>
      </c>
    </row>
    <row r="297" spans="1:21">
      <c r="A297" t="s">
        <v>746</v>
      </c>
      <c r="B297">
        <v>182000</v>
      </c>
      <c r="T297" s="40" t="s">
        <v>11868</v>
      </c>
      <c r="U297" s="41">
        <v>10950</v>
      </c>
    </row>
    <row r="298" spans="1:21">
      <c r="A298" t="s">
        <v>748</v>
      </c>
      <c r="B298">
        <v>63500</v>
      </c>
      <c r="T298" s="40" t="s">
        <v>5933</v>
      </c>
      <c r="U298" s="41">
        <v>53000</v>
      </c>
    </row>
    <row r="299" spans="1:21">
      <c r="A299" t="s">
        <v>749</v>
      </c>
      <c r="B299">
        <v>62000</v>
      </c>
      <c r="T299" s="40" t="s">
        <v>21495</v>
      </c>
      <c r="U299" s="41">
        <v>101840</v>
      </c>
    </row>
    <row r="300" spans="1:21">
      <c r="A300" t="s">
        <v>751</v>
      </c>
      <c r="B300">
        <v>234600</v>
      </c>
      <c r="T300" s="40" t="s">
        <v>6034</v>
      </c>
      <c r="U300" s="41">
        <v>53000</v>
      </c>
    </row>
    <row r="301" spans="1:21">
      <c r="A301" t="s">
        <v>752</v>
      </c>
      <c r="B301">
        <v>107480</v>
      </c>
      <c r="T301" s="40" t="s">
        <v>4054</v>
      </c>
      <c r="U301" s="41">
        <v>242779</v>
      </c>
    </row>
    <row r="302" spans="1:21">
      <c r="A302" t="s">
        <v>754</v>
      </c>
      <c r="B302">
        <v>105000</v>
      </c>
      <c r="T302" s="40" t="s">
        <v>4373</v>
      </c>
      <c r="U302" s="41">
        <v>47250</v>
      </c>
    </row>
    <row r="303" spans="1:21">
      <c r="A303" t="s">
        <v>756</v>
      </c>
      <c r="B303">
        <v>68850</v>
      </c>
      <c r="T303" s="40" t="s">
        <v>6363</v>
      </c>
      <c r="U303" s="41">
        <v>104060</v>
      </c>
    </row>
    <row r="304" spans="1:21">
      <c r="A304" t="s">
        <v>757</v>
      </c>
      <c r="B304">
        <v>235694</v>
      </c>
      <c r="T304" s="40" t="s">
        <v>2737</v>
      </c>
      <c r="U304" s="41">
        <v>52000</v>
      </c>
    </row>
    <row r="305" spans="1:21">
      <c r="A305" t="s">
        <v>759</v>
      </c>
      <c r="B305">
        <v>35100</v>
      </c>
      <c r="T305" s="40" t="s">
        <v>28056</v>
      </c>
      <c r="U305" s="41">
        <v>43680</v>
      </c>
    </row>
    <row r="306" spans="1:21">
      <c r="A306" t="s">
        <v>761</v>
      </c>
      <c r="B306">
        <v>67890</v>
      </c>
      <c r="T306" s="40" t="s">
        <v>25725</v>
      </c>
      <c r="U306" s="41">
        <v>43000</v>
      </c>
    </row>
    <row r="307" spans="1:21">
      <c r="A307" t="s">
        <v>763</v>
      </c>
      <c r="B307">
        <v>75000</v>
      </c>
      <c r="T307" s="40" t="s">
        <v>13145</v>
      </c>
      <c r="U307" s="41">
        <v>31000</v>
      </c>
    </row>
    <row r="308" spans="1:21">
      <c r="A308" t="s">
        <v>765</v>
      </c>
      <c r="B308">
        <v>46575</v>
      </c>
      <c r="T308" s="40" t="s">
        <v>508</v>
      </c>
      <c r="U308" s="41">
        <v>258510</v>
      </c>
    </row>
    <row r="309" spans="1:21">
      <c r="A309" t="s">
        <v>766</v>
      </c>
      <c r="B309">
        <v>2072318</v>
      </c>
      <c r="T309" s="40" t="s">
        <v>22268</v>
      </c>
      <c r="U309" s="41">
        <v>55000</v>
      </c>
    </row>
    <row r="310" spans="1:21">
      <c r="A310" t="s">
        <v>767</v>
      </c>
      <c r="B310">
        <v>87500</v>
      </c>
      <c r="T310" s="40" t="s">
        <v>15495</v>
      </c>
      <c r="U310" s="41">
        <v>55000</v>
      </c>
    </row>
    <row r="311" spans="1:21">
      <c r="A311" t="s">
        <v>768</v>
      </c>
      <c r="B311">
        <v>80000</v>
      </c>
      <c r="T311" s="40" t="s">
        <v>5627</v>
      </c>
      <c r="U311" s="41">
        <v>49377</v>
      </c>
    </row>
    <row r="312" spans="1:21">
      <c r="A312" t="s">
        <v>769</v>
      </c>
      <c r="B312">
        <v>38000</v>
      </c>
      <c r="T312" s="40" t="s">
        <v>6485</v>
      </c>
      <c r="U312" s="41">
        <v>96500</v>
      </c>
    </row>
    <row r="313" spans="1:21">
      <c r="A313" t="s">
        <v>770</v>
      </c>
      <c r="B313">
        <v>336996</v>
      </c>
      <c r="T313" s="40" t="s">
        <v>5604</v>
      </c>
      <c r="U313" s="41">
        <v>1066482</v>
      </c>
    </row>
    <row r="314" spans="1:21">
      <c r="A314" t="s">
        <v>772</v>
      </c>
      <c r="B314">
        <v>650208</v>
      </c>
      <c r="T314" s="40" t="s">
        <v>5408</v>
      </c>
      <c r="U314" s="41">
        <v>335236</v>
      </c>
    </row>
    <row r="315" spans="1:21">
      <c r="A315" t="s">
        <v>774</v>
      </c>
      <c r="B315">
        <v>59000</v>
      </c>
      <c r="T315" s="40" t="s">
        <v>7159</v>
      </c>
      <c r="U315" s="41">
        <v>105320</v>
      </c>
    </row>
    <row r="316" spans="1:21">
      <c r="A316" t="s">
        <v>776</v>
      </c>
      <c r="B316">
        <v>553615</v>
      </c>
      <c r="T316" s="40" t="s">
        <v>7789</v>
      </c>
      <c r="U316" s="41">
        <v>37960</v>
      </c>
    </row>
    <row r="317" spans="1:21">
      <c r="A317" t="s">
        <v>779</v>
      </c>
      <c r="B317">
        <v>77000</v>
      </c>
      <c r="T317" s="40" t="s">
        <v>13837</v>
      </c>
      <c r="U317" s="41">
        <v>190000</v>
      </c>
    </row>
    <row r="318" spans="1:21">
      <c r="A318" t="s">
        <v>781</v>
      </c>
      <c r="B318">
        <v>55080</v>
      </c>
      <c r="T318" s="40" t="s">
        <v>24818</v>
      </c>
      <c r="U318" s="41">
        <v>98550</v>
      </c>
    </row>
    <row r="319" spans="1:21">
      <c r="A319" t="s">
        <v>782</v>
      </c>
      <c r="B319">
        <v>172200</v>
      </c>
      <c r="T319" s="40" t="s">
        <v>21692</v>
      </c>
      <c r="U319" s="41">
        <v>109500</v>
      </c>
    </row>
    <row r="320" spans="1:21">
      <c r="A320" t="s">
        <v>783</v>
      </c>
      <c r="B320">
        <v>5544715</v>
      </c>
      <c r="T320" s="40" t="s">
        <v>27518</v>
      </c>
      <c r="U320" s="41">
        <v>125364</v>
      </c>
    </row>
    <row r="321" spans="1:21">
      <c r="A321" t="s">
        <v>786</v>
      </c>
      <c r="B321">
        <v>2593554</v>
      </c>
      <c r="T321" s="40" t="s">
        <v>26892</v>
      </c>
      <c r="U321" s="41">
        <v>73000</v>
      </c>
    </row>
    <row r="322" spans="1:21">
      <c r="A322" t="s">
        <v>789</v>
      </c>
      <c r="B322">
        <v>2065450</v>
      </c>
      <c r="T322" s="40" t="s">
        <v>1429</v>
      </c>
      <c r="U322" s="41">
        <v>243302</v>
      </c>
    </row>
    <row r="323" spans="1:21">
      <c r="A323" t="s">
        <v>793</v>
      </c>
      <c r="B323">
        <v>28139437</v>
      </c>
      <c r="T323" s="40" t="s">
        <v>2522</v>
      </c>
      <c r="U323" s="41">
        <v>712071</v>
      </c>
    </row>
    <row r="324" spans="1:21">
      <c r="A324" t="s">
        <v>794</v>
      </c>
      <c r="B324">
        <v>48180</v>
      </c>
      <c r="T324" s="40" t="s">
        <v>9937</v>
      </c>
      <c r="U324" s="41">
        <v>40798</v>
      </c>
    </row>
    <row r="325" spans="1:21">
      <c r="A325" t="s">
        <v>795</v>
      </c>
      <c r="B325">
        <v>186000</v>
      </c>
      <c r="T325" s="40" t="s">
        <v>27586</v>
      </c>
      <c r="U325" s="41">
        <v>62100</v>
      </c>
    </row>
    <row r="326" spans="1:21">
      <c r="A326" t="s">
        <v>797</v>
      </c>
      <c r="B326">
        <v>411513</v>
      </c>
      <c r="T326" s="40" t="s">
        <v>279</v>
      </c>
      <c r="U326" s="41">
        <v>270371</v>
      </c>
    </row>
    <row r="327" spans="1:21">
      <c r="A327" t="s">
        <v>799</v>
      </c>
      <c r="B327">
        <v>2486240</v>
      </c>
      <c r="T327" s="40" t="s">
        <v>17927</v>
      </c>
      <c r="U327" s="41">
        <v>55214</v>
      </c>
    </row>
    <row r="328" spans="1:21">
      <c r="A328" t="s">
        <v>802</v>
      </c>
      <c r="B328">
        <v>186000</v>
      </c>
      <c r="T328" s="40" t="s">
        <v>10924</v>
      </c>
      <c r="U328" s="41">
        <v>48500</v>
      </c>
    </row>
    <row r="329" spans="1:21">
      <c r="A329" t="s">
        <v>806</v>
      </c>
      <c r="B329">
        <v>85200</v>
      </c>
      <c r="T329" s="40" t="s">
        <v>9321</v>
      </c>
      <c r="U329" s="41">
        <v>61500</v>
      </c>
    </row>
    <row r="330" spans="1:21">
      <c r="A330" t="s">
        <v>807</v>
      </c>
      <c r="B330">
        <v>71750</v>
      </c>
      <c r="T330" s="40" t="s">
        <v>18556</v>
      </c>
      <c r="U330" s="41">
        <v>37960</v>
      </c>
    </row>
    <row r="331" spans="1:21">
      <c r="A331" t="s">
        <v>808</v>
      </c>
      <c r="B331">
        <v>155000</v>
      </c>
      <c r="T331" s="40" t="s">
        <v>1346</v>
      </c>
      <c r="U331" s="41">
        <v>46355</v>
      </c>
    </row>
    <row r="332" spans="1:21">
      <c r="A332" t="s">
        <v>809</v>
      </c>
      <c r="B332">
        <v>467960</v>
      </c>
      <c r="T332" s="40" t="s">
        <v>11730</v>
      </c>
      <c r="U332" s="41">
        <v>52000</v>
      </c>
    </row>
    <row r="333" spans="1:21">
      <c r="A333" t="s">
        <v>813</v>
      </c>
      <c r="B333">
        <v>146376</v>
      </c>
      <c r="T333" s="40" t="s">
        <v>2509</v>
      </c>
      <c r="U333" s="41">
        <v>153300</v>
      </c>
    </row>
    <row r="334" spans="1:21">
      <c r="A334" t="s">
        <v>815</v>
      </c>
      <c r="B334">
        <v>224320</v>
      </c>
      <c r="T334" s="40" t="s">
        <v>27384</v>
      </c>
      <c r="U334" s="41">
        <v>63000</v>
      </c>
    </row>
    <row r="335" spans="1:21">
      <c r="A335" t="s">
        <v>817</v>
      </c>
      <c r="B335">
        <v>2608004</v>
      </c>
      <c r="T335" s="40" t="s">
        <v>20478</v>
      </c>
      <c r="U335" s="41">
        <v>70000</v>
      </c>
    </row>
    <row r="336" spans="1:21">
      <c r="A336" t="s">
        <v>818</v>
      </c>
      <c r="B336">
        <v>211500</v>
      </c>
      <c r="T336" s="40" t="s">
        <v>461</v>
      </c>
      <c r="U336" s="41">
        <v>678160</v>
      </c>
    </row>
    <row r="337" spans="1:21">
      <c r="A337" t="s">
        <v>820</v>
      </c>
      <c r="B337">
        <v>89000</v>
      </c>
      <c r="T337" s="40" t="s">
        <v>6429</v>
      </c>
      <c r="U337" s="41">
        <v>128895</v>
      </c>
    </row>
    <row r="338" spans="1:21">
      <c r="A338" t="s">
        <v>821</v>
      </c>
      <c r="B338">
        <v>104000</v>
      </c>
      <c r="T338" s="40" t="s">
        <v>14941</v>
      </c>
      <c r="U338" s="41">
        <v>84962</v>
      </c>
    </row>
    <row r="339" spans="1:21">
      <c r="A339" t="s">
        <v>825</v>
      </c>
      <c r="B339">
        <v>2890579</v>
      </c>
      <c r="T339" s="40" t="s">
        <v>4660</v>
      </c>
      <c r="U339" s="41">
        <v>103261</v>
      </c>
    </row>
    <row r="340" spans="1:21">
      <c r="A340" t="s">
        <v>827</v>
      </c>
      <c r="B340">
        <v>126480</v>
      </c>
      <c r="T340" s="40" t="s">
        <v>4923</v>
      </c>
      <c r="U340" s="41">
        <v>58000</v>
      </c>
    </row>
    <row r="341" spans="1:21">
      <c r="A341" t="s">
        <v>829</v>
      </c>
      <c r="B341">
        <v>68000</v>
      </c>
      <c r="T341" s="40" t="s">
        <v>277</v>
      </c>
      <c r="U341" s="41">
        <v>94940</v>
      </c>
    </row>
    <row r="342" spans="1:21">
      <c r="A342" t="s">
        <v>831</v>
      </c>
      <c r="B342">
        <v>350000</v>
      </c>
      <c r="T342" s="40" t="s">
        <v>27560</v>
      </c>
      <c r="U342" s="41">
        <v>47196</v>
      </c>
    </row>
    <row r="343" spans="1:21">
      <c r="A343" t="s">
        <v>833</v>
      </c>
      <c r="B343">
        <v>4579266</v>
      </c>
      <c r="T343" s="40" t="s">
        <v>5107</v>
      </c>
      <c r="U343" s="41">
        <v>33000</v>
      </c>
    </row>
    <row r="344" spans="1:21">
      <c r="A344" t="s">
        <v>836</v>
      </c>
      <c r="B344">
        <v>43000</v>
      </c>
      <c r="T344" s="40" t="s">
        <v>20900</v>
      </c>
      <c r="U344" s="41">
        <v>45189</v>
      </c>
    </row>
    <row r="345" spans="1:21">
      <c r="A345" t="s">
        <v>838</v>
      </c>
      <c r="B345">
        <v>289822</v>
      </c>
      <c r="T345" s="40" t="s">
        <v>2779</v>
      </c>
      <c r="U345" s="41">
        <v>94845</v>
      </c>
    </row>
    <row r="346" spans="1:21">
      <c r="A346" t="s">
        <v>840</v>
      </c>
      <c r="B346">
        <v>1644830</v>
      </c>
      <c r="T346" s="40" t="s">
        <v>17767</v>
      </c>
      <c r="U346" s="41">
        <v>52000</v>
      </c>
    </row>
    <row r="347" spans="1:21">
      <c r="A347" t="s">
        <v>841</v>
      </c>
      <c r="B347">
        <v>568000</v>
      </c>
      <c r="T347" s="40" t="s">
        <v>6576</v>
      </c>
      <c r="U347" s="41">
        <v>30000</v>
      </c>
    </row>
    <row r="348" spans="1:21">
      <c r="A348" t="s">
        <v>844</v>
      </c>
      <c r="B348">
        <v>50000</v>
      </c>
      <c r="T348" s="40" t="s">
        <v>7336</v>
      </c>
      <c r="U348" s="41">
        <v>51500</v>
      </c>
    </row>
    <row r="349" spans="1:21">
      <c r="A349" t="s">
        <v>846</v>
      </c>
      <c r="B349">
        <v>52000</v>
      </c>
      <c r="T349" s="40" t="s">
        <v>2089</v>
      </c>
      <c r="U349" s="41">
        <v>33750</v>
      </c>
    </row>
    <row r="350" spans="1:21">
      <c r="A350" t="s">
        <v>850</v>
      </c>
      <c r="B350">
        <v>114000</v>
      </c>
      <c r="T350" s="40" t="s">
        <v>10143</v>
      </c>
      <c r="U350" s="41">
        <v>57200</v>
      </c>
    </row>
    <row r="351" spans="1:21">
      <c r="A351" t="s">
        <v>851</v>
      </c>
      <c r="B351">
        <v>163700</v>
      </c>
      <c r="T351" s="40" t="s">
        <v>25431</v>
      </c>
      <c r="U351" s="41">
        <v>81000</v>
      </c>
    </row>
    <row r="352" spans="1:21">
      <c r="A352" t="s">
        <v>854</v>
      </c>
      <c r="B352">
        <v>566000</v>
      </c>
      <c r="T352" s="40" t="s">
        <v>15980</v>
      </c>
      <c r="U352" s="41">
        <v>40367</v>
      </c>
    </row>
    <row r="353" spans="1:21">
      <c r="A353" t="s">
        <v>856</v>
      </c>
      <c r="B353">
        <v>56000</v>
      </c>
      <c r="T353" s="40" t="s">
        <v>646</v>
      </c>
      <c r="U353" s="41">
        <v>1376338</v>
      </c>
    </row>
    <row r="354" spans="1:21">
      <c r="A354" t="s">
        <v>859</v>
      </c>
      <c r="B354">
        <v>2997697</v>
      </c>
      <c r="T354" s="40" t="s">
        <v>14230</v>
      </c>
      <c r="U354" s="41">
        <v>247281</v>
      </c>
    </row>
    <row r="355" spans="1:21">
      <c r="A355" t="s">
        <v>860</v>
      </c>
      <c r="B355">
        <v>42000</v>
      </c>
      <c r="T355" s="40" t="s">
        <v>9013</v>
      </c>
      <c r="U355" s="41">
        <v>125000</v>
      </c>
    </row>
    <row r="356" spans="1:21">
      <c r="A356" t="s">
        <v>862</v>
      </c>
      <c r="B356">
        <v>5252561</v>
      </c>
      <c r="T356" s="40" t="s">
        <v>23110</v>
      </c>
      <c r="U356" s="41">
        <v>65000</v>
      </c>
    </row>
    <row r="357" spans="1:21">
      <c r="A357" t="s">
        <v>864</v>
      </c>
      <c r="B357">
        <v>69000</v>
      </c>
      <c r="T357" s="40" t="s">
        <v>7794</v>
      </c>
      <c r="U357" s="41">
        <v>89000</v>
      </c>
    </row>
    <row r="358" spans="1:21">
      <c r="A358" t="s">
        <v>865</v>
      </c>
      <c r="B358">
        <v>1671917</v>
      </c>
      <c r="T358" s="40" t="s">
        <v>5700</v>
      </c>
      <c r="U358" s="41">
        <v>54500</v>
      </c>
    </row>
    <row r="359" spans="1:21">
      <c r="A359" t="s">
        <v>871</v>
      </c>
      <c r="B359">
        <v>105000</v>
      </c>
      <c r="T359" s="40" t="s">
        <v>28994</v>
      </c>
      <c r="U359" s="41">
        <v>1198</v>
      </c>
    </row>
    <row r="360" spans="1:21">
      <c r="A360" t="s">
        <v>876</v>
      </c>
      <c r="B360">
        <v>82120</v>
      </c>
      <c r="T360" s="40" t="s">
        <v>15871</v>
      </c>
      <c r="U360" s="41">
        <v>48000</v>
      </c>
    </row>
    <row r="361" spans="1:21">
      <c r="A361" t="s">
        <v>879</v>
      </c>
      <c r="B361">
        <v>407000</v>
      </c>
      <c r="T361" s="40" t="s">
        <v>19557</v>
      </c>
      <c r="U361" s="41">
        <v>58000</v>
      </c>
    </row>
    <row r="362" spans="1:21">
      <c r="A362" t="s">
        <v>880</v>
      </c>
      <c r="B362">
        <v>4929250</v>
      </c>
      <c r="T362" s="40" t="s">
        <v>10266</v>
      </c>
      <c r="U362" s="41">
        <v>105000</v>
      </c>
    </row>
    <row r="363" spans="1:21">
      <c r="A363" t="s">
        <v>882</v>
      </c>
      <c r="B363">
        <v>5047030</v>
      </c>
      <c r="T363" s="40" t="s">
        <v>7738</v>
      </c>
      <c r="U363" s="41">
        <v>36000</v>
      </c>
    </row>
    <row r="364" spans="1:21">
      <c r="A364" t="s">
        <v>884</v>
      </c>
      <c r="B364">
        <v>1150800</v>
      </c>
      <c r="T364" s="40" t="s">
        <v>6897</v>
      </c>
      <c r="U364" s="41">
        <v>31200</v>
      </c>
    </row>
    <row r="365" spans="1:21">
      <c r="A365" t="s">
        <v>887</v>
      </c>
      <c r="B365">
        <v>164170</v>
      </c>
      <c r="T365" s="40" t="s">
        <v>28078</v>
      </c>
      <c r="U365" s="41">
        <v>37000</v>
      </c>
    </row>
    <row r="366" spans="1:21">
      <c r="A366" t="s">
        <v>889</v>
      </c>
      <c r="B366">
        <v>61800</v>
      </c>
      <c r="T366" s="40" t="s">
        <v>14351</v>
      </c>
      <c r="U366" s="41">
        <v>65000</v>
      </c>
    </row>
    <row r="367" spans="1:21">
      <c r="A367" t="s">
        <v>892</v>
      </c>
      <c r="B367">
        <v>872641</v>
      </c>
      <c r="T367" s="40" t="s">
        <v>561</v>
      </c>
      <c r="U367" s="41">
        <v>205600</v>
      </c>
    </row>
    <row r="368" spans="1:21">
      <c r="A368" t="s">
        <v>894</v>
      </c>
      <c r="B368">
        <v>38800</v>
      </c>
      <c r="T368" s="40" t="s">
        <v>15027</v>
      </c>
      <c r="U368" s="41">
        <v>54372</v>
      </c>
    </row>
    <row r="369" spans="1:21">
      <c r="A369" t="s">
        <v>897</v>
      </c>
      <c r="B369">
        <v>192067</v>
      </c>
      <c r="T369" s="40" t="s">
        <v>1836</v>
      </c>
      <c r="U369" s="41">
        <v>50000</v>
      </c>
    </row>
    <row r="370" spans="1:21">
      <c r="A370" t="s">
        <v>898</v>
      </c>
      <c r="B370">
        <v>317350</v>
      </c>
      <c r="T370" s="40" t="s">
        <v>1477</v>
      </c>
      <c r="U370" s="41">
        <v>115000</v>
      </c>
    </row>
    <row r="371" spans="1:21">
      <c r="A371" t="s">
        <v>899</v>
      </c>
      <c r="B371">
        <v>168338</v>
      </c>
      <c r="T371" s="40" t="s">
        <v>17906</v>
      </c>
      <c r="U371" s="41">
        <v>79132</v>
      </c>
    </row>
    <row r="372" spans="1:21">
      <c r="A372" t="s">
        <v>903</v>
      </c>
      <c r="B372">
        <v>31500</v>
      </c>
      <c r="T372" s="40" t="s">
        <v>23647</v>
      </c>
      <c r="U372" s="41">
        <v>78000</v>
      </c>
    </row>
    <row r="373" spans="1:21">
      <c r="A373" t="s">
        <v>905</v>
      </c>
      <c r="B373">
        <v>353000</v>
      </c>
      <c r="T373" s="40" t="s">
        <v>24846</v>
      </c>
      <c r="U373" s="41">
        <v>49500</v>
      </c>
    </row>
    <row r="374" spans="1:21">
      <c r="A374" t="s">
        <v>906</v>
      </c>
      <c r="B374">
        <v>600000</v>
      </c>
      <c r="T374" s="40" t="s">
        <v>27227</v>
      </c>
      <c r="U374" s="41">
        <v>32240</v>
      </c>
    </row>
    <row r="375" spans="1:21">
      <c r="A375" t="s">
        <v>909</v>
      </c>
      <c r="B375">
        <v>1986219</v>
      </c>
      <c r="T375" s="40" t="s">
        <v>22852</v>
      </c>
      <c r="U375" s="41">
        <v>165000</v>
      </c>
    </row>
    <row r="376" spans="1:21">
      <c r="A376" t="s">
        <v>910</v>
      </c>
      <c r="B376">
        <v>535475</v>
      </c>
      <c r="T376" s="40" t="s">
        <v>2069</v>
      </c>
      <c r="U376" s="41">
        <v>35500</v>
      </c>
    </row>
    <row r="377" spans="1:21">
      <c r="A377" t="s">
        <v>911</v>
      </c>
      <c r="B377">
        <v>5028480</v>
      </c>
      <c r="T377" s="40" t="s">
        <v>25600</v>
      </c>
      <c r="U377" s="41">
        <v>40000</v>
      </c>
    </row>
    <row r="378" spans="1:21">
      <c r="A378" t="s">
        <v>914</v>
      </c>
      <c r="B378">
        <v>138800</v>
      </c>
      <c r="T378" s="40" t="s">
        <v>17994</v>
      </c>
      <c r="U378" s="41">
        <v>44000</v>
      </c>
    </row>
    <row r="379" spans="1:21">
      <c r="A379" t="s">
        <v>915</v>
      </c>
      <c r="B379">
        <v>158000</v>
      </c>
      <c r="T379" s="40" t="s">
        <v>4318</v>
      </c>
      <c r="U379" s="41">
        <v>65500</v>
      </c>
    </row>
    <row r="380" spans="1:21">
      <c r="A380" t="s">
        <v>248</v>
      </c>
      <c r="B380">
        <v>513000</v>
      </c>
      <c r="T380" s="40" t="s">
        <v>25746</v>
      </c>
      <c r="U380" s="41">
        <v>50419</v>
      </c>
    </row>
    <row r="381" spans="1:21">
      <c r="A381" t="s">
        <v>917</v>
      </c>
      <c r="B381">
        <v>2519894</v>
      </c>
      <c r="T381" s="40" t="s">
        <v>28106</v>
      </c>
      <c r="U381" s="41">
        <v>65000</v>
      </c>
    </row>
    <row r="382" spans="1:21">
      <c r="A382" t="s">
        <v>918</v>
      </c>
      <c r="B382">
        <v>64000</v>
      </c>
      <c r="T382" s="40" t="s">
        <v>27044</v>
      </c>
      <c r="U382" s="41">
        <v>42000</v>
      </c>
    </row>
    <row r="383" spans="1:21">
      <c r="A383" t="s">
        <v>791</v>
      </c>
      <c r="B383">
        <v>1207830</v>
      </c>
      <c r="T383" s="40" t="s">
        <v>25472</v>
      </c>
      <c r="U383" s="41">
        <v>40000</v>
      </c>
    </row>
    <row r="384" spans="1:21">
      <c r="A384" t="s">
        <v>924</v>
      </c>
      <c r="B384">
        <v>188434</v>
      </c>
      <c r="T384" s="40" t="s">
        <v>26655</v>
      </c>
      <c r="U384" s="41">
        <v>60000</v>
      </c>
    </row>
    <row r="385" spans="1:21">
      <c r="A385" t="s">
        <v>926</v>
      </c>
      <c r="B385">
        <v>120000</v>
      </c>
      <c r="T385" s="40" t="s">
        <v>7473</v>
      </c>
      <c r="U385" s="41">
        <v>30680</v>
      </c>
    </row>
    <row r="386" spans="1:21">
      <c r="A386" t="s">
        <v>928</v>
      </c>
      <c r="B386">
        <v>92000</v>
      </c>
      <c r="T386" s="40" t="s">
        <v>979</v>
      </c>
      <c r="U386" s="41">
        <v>453200</v>
      </c>
    </row>
    <row r="387" spans="1:21">
      <c r="A387" t="s">
        <v>929</v>
      </c>
      <c r="B387">
        <v>7463152</v>
      </c>
      <c r="T387" s="40" t="s">
        <v>3488</v>
      </c>
      <c r="U387" s="41">
        <v>204000</v>
      </c>
    </row>
    <row r="388" spans="1:21">
      <c r="A388" t="s">
        <v>931</v>
      </c>
      <c r="B388">
        <v>4192246</v>
      </c>
      <c r="T388" s="40" t="s">
        <v>18835</v>
      </c>
      <c r="U388" s="41">
        <v>50625</v>
      </c>
    </row>
    <row r="389" spans="1:21">
      <c r="A389" t="s">
        <v>932</v>
      </c>
      <c r="B389">
        <v>103210</v>
      </c>
      <c r="T389" s="40" t="s">
        <v>25339</v>
      </c>
      <c r="U389" s="41">
        <v>105000</v>
      </c>
    </row>
    <row r="390" spans="1:21">
      <c r="A390" t="s">
        <v>935</v>
      </c>
      <c r="B390">
        <v>58240</v>
      </c>
      <c r="T390" s="40" t="s">
        <v>18534</v>
      </c>
      <c r="U390" s="41">
        <v>40475</v>
      </c>
    </row>
    <row r="391" spans="1:21">
      <c r="A391" t="s">
        <v>937</v>
      </c>
      <c r="B391">
        <v>107500</v>
      </c>
      <c r="T391" s="40" t="s">
        <v>18652</v>
      </c>
      <c r="U391" s="41">
        <v>62775</v>
      </c>
    </row>
    <row r="392" spans="1:21">
      <c r="A392" t="s">
        <v>938</v>
      </c>
      <c r="B392">
        <v>155000</v>
      </c>
      <c r="T392" s="40" t="s">
        <v>19739</v>
      </c>
      <c r="U392" s="41">
        <v>103000</v>
      </c>
    </row>
    <row r="393" spans="1:21">
      <c r="A393" t="s">
        <v>941</v>
      </c>
      <c r="B393">
        <v>68000</v>
      </c>
      <c r="T393" s="40" t="s">
        <v>23348</v>
      </c>
      <c r="U393" s="41">
        <v>68000</v>
      </c>
    </row>
    <row r="394" spans="1:21">
      <c r="A394" t="s">
        <v>944</v>
      </c>
      <c r="B394">
        <v>82500</v>
      </c>
      <c r="T394" s="40" t="s">
        <v>3503</v>
      </c>
      <c r="U394" s="41">
        <v>120000</v>
      </c>
    </row>
    <row r="395" spans="1:21">
      <c r="A395" t="s">
        <v>945</v>
      </c>
      <c r="B395">
        <v>34000</v>
      </c>
      <c r="T395" s="40" t="s">
        <v>9558</v>
      </c>
      <c r="U395" s="41">
        <v>55000</v>
      </c>
    </row>
    <row r="396" spans="1:21">
      <c r="A396" t="s">
        <v>949</v>
      </c>
      <c r="B396">
        <v>132656</v>
      </c>
      <c r="T396" s="40" t="s">
        <v>9834</v>
      </c>
      <c r="U396" s="41">
        <v>155000</v>
      </c>
    </row>
    <row r="397" spans="1:21">
      <c r="A397" t="s">
        <v>951</v>
      </c>
      <c r="B397">
        <v>1100550</v>
      </c>
      <c r="T397" s="40" t="s">
        <v>10554</v>
      </c>
      <c r="U397" s="41">
        <v>55207</v>
      </c>
    </row>
    <row r="398" spans="1:21">
      <c r="A398" t="s">
        <v>953</v>
      </c>
      <c r="B398">
        <v>168090</v>
      </c>
      <c r="T398" s="40" t="s">
        <v>23518</v>
      </c>
      <c r="U398" s="41">
        <v>140000</v>
      </c>
    </row>
    <row r="399" spans="1:21">
      <c r="A399" t="s">
        <v>956</v>
      </c>
      <c r="B399">
        <v>19420188</v>
      </c>
      <c r="T399" s="40" t="s">
        <v>592</v>
      </c>
      <c r="U399" s="41">
        <v>40575</v>
      </c>
    </row>
    <row r="400" spans="1:21">
      <c r="A400" t="s">
        <v>957</v>
      </c>
      <c r="B400">
        <v>3848795</v>
      </c>
      <c r="T400" s="40" t="s">
        <v>15400</v>
      </c>
      <c r="U400" s="41">
        <v>47000</v>
      </c>
    </row>
    <row r="401" spans="1:21">
      <c r="A401" t="s">
        <v>958</v>
      </c>
      <c r="B401">
        <v>58800</v>
      </c>
      <c r="T401" s="40" t="s">
        <v>10387</v>
      </c>
      <c r="U401" s="41">
        <v>56000</v>
      </c>
    </row>
    <row r="402" spans="1:21">
      <c r="A402" t="s">
        <v>960</v>
      </c>
      <c r="B402">
        <v>101360</v>
      </c>
      <c r="T402" s="40" t="s">
        <v>25095</v>
      </c>
      <c r="U402" s="41">
        <v>34200</v>
      </c>
    </row>
    <row r="403" spans="1:21">
      <c r="A403" t="s">
        <v>961</v>
      </c>
      <c r="B403">
        <v>103000</v>
      </c>
      <c r="T403" s="40" t="s">
        <v>22254</v>
      </c>
      <c r="U403" s="41">
        <v>78800</v>
      </c>
    </row>
    <row r="404" spans="1:21">
      <c r="A404" t="s">
        <v>962</v>
      </c>
      <c r="B404">
        <v>204000</v>
      </c>
      <c r="T404" s="40" t="s">
        <v>4266</v>
      </c>
      <c r="U404" s="41">
        <v>46680</v>
      </c>
    </row>
    <row r="405" spans="1:21">
      <c r="A405" t="s">
        <v>963</v>
      </c>
      <c r="B405">
        <v>81760</v>
      </c>
      <c r="T405" s="40" t="s">
        <v>8236</v>
      </c>
      <c r="U405" s="41">
        <v>33750</v>
      </c>
    </row>
    <row r="406" spans="1:21">
      <c r="A406" t="s">
        <v>966</v>
      </c>
      <c r="B406">
        <v>2357976</v>
      </c>
      <c r="T406" s="40" t="s">
        <v>8717</v>
      </c>
      <c r="U406" s="41">
        <v>31050</v>
      </c>
    </row>
    <row r="407" spans="1:21">
      <c r="A407" t="s">
        <v>968</v>
      </c>
      <c r="B407">
        <v>293818</v>
      </c>
      <c r="T407" s="40" t="s">
        <v>10690</v>
      </c>
      <c r="U407" s="41">
        <v>142500</v>
      </c>
    </row>
    <row r="408" spans="1:21">
      <c r="A408" t="s">
        <v>972</v>
      </c>
      <c r="B408">
        <v>108000</v>
      </c>
      <c r="T408" s="40" t="s">
        <v>1784</v>
      </c>
      <c r="U408" s="41">
        <v>193000</v>
      </c>
    </row>
    <row r="409" spans="1:21">
      <c r="A409" t="s">
        <v>974</v>
      </c>
      <c r="B409">
        <v>1380450</v>
      </c>
      <c r="T409" s="40" t="s">
        <v>10929</v>
      </c>
      <c r="U409" s="41">
        <v>131300</v>
      </c>
    </row>
    <row r="410" spans="1:21">
      <c r="A410" t="s">
        <v>975</v>
      </c>
      <c r="B410">
        <v>100300</v>
      </c>
      <c r="T410" s="40" t="s">
        <v>28921</v>
      </c>
      <c r="U410" s="41">
        <v>77000</v>
      </c>
    </row>
    <row r="411" spans="1:21">
      <c r="A411" t="s">
        <v>976</v>
      </c>
      <c r="B411">
        <v>536900</v>
      </c>
      <c r="T411" s="40" t="s">
        <v>1447</v>
      </c>
      <c r="U411" s="41">
        <v>58400</v>
      </c>
    </row>
    <row r="412" spans="1:21">
      <c r="A412" t="s">
        <v>979</v>
      </c>
      <c r="B412">
        <v>453200</v>
      </c>
      <c r="T412" s="40" t="s">
        <v>28754</v>
      </c>
      <c r="U412" s="41">
        <v>73140</v>
      </c>
    </row>
    <row r="413" spans="1:21">
      <c r="A413" t="s">
        <v>980</v>
      </c>
      <c r="B413">
        <v>36000</v>
      </c>
      <c r="T413" s="40" t="s">
        <v>27827</v>
      </c>
      <c r="U413" s="41">
        <v>45500</v>
      </c>
    </row>
    <row r="414" spans="1:21">
      <c r="A414" t="s">
        <v>983</v>
      </c>
      <c r="B414">
        <v>691388</v>
      </c>
      <c r="T414" s="40" t="s">
        <v>17976</v>
      </c>
      <c r="U414" s="41">
        <v>59500</v>
      </c>
    </row>
    <row r="415" spans="1:21">
      <c r="A415" t="s">
        <v>985</v>
      </c>
      <c r="B415">
        <v>107120</v>
      </c>
      <c r="T415" s="40" t="s">
        <v>2351</v>
      </c>
      <c r="U415" s="41">
        <v>44000</v>
      </c>
    </row>
    <row r="416" spans="1:21">
      <c r="A416" t="s">
        <v>988</v>
      </c>
      <c r="B416">
        <v>54135</v>
      </c>
      <c r="T416" s="40" t="s">
        <v>9207</v>
      </c>
      <c r="U416" s="41">
        <v>125000</v>
      </c>
    </row>
    <row r="417" spans="1:21">
      <c r="A417" t="s">
        <v>992</v>
      </c>
      <c r="B417">
        <v>165000</v>
      </c>
      <c r="T417" s="40" t="s">
        <v>10912</v>
      </c>
      <c r="U417" s="41">
        <v>138000</v>
      </c>
    </row>
    <row r="418" spans="1:21">
      <c r="A418" t="s">
        <v>994</v>
      </c>
      <c r="B418">
        <v>102000</v>
      </c>
      <c r="T418" s="40" t="s">
        <v>1039</v>
      </c>
      <c r="U418" s="41">
        <v>59400</v>
      </c>
    </row>
    <row r="419" spans="1:21">
      <c r="A419" t="s">
        <v>996</v>
      </c>
      <c r="B419">
        <v>387300</v>
      </c>
      <c r="T419" s="40" t="s">
        <v>15939</v>
      </c>
      <c r="U419" s="41">
        <v>58000</v>
      </c>
    </row>
    <row r="420" spans="1:21">
      <c r="A420" t="s">
        <v>999</v>
      </c>
      <c r="B420">
        <v>220600</v>
      </c>
      <c r="T420" s="40" t="s">
        <v>12018</v>
      </c>
      <c r="U420" s="41">
        <v>81862</v>
      </c>
    </row>
    <row r="421" spans="1:21">
      <c r="A421" t="s">
        <v>1002</v>
      </c>
      <c r="B421">
        <v>259500</v>
      </c>
      <c r="T421" s="40" t="s">
        <v>6823</v>
      </c>
      <c r="U421" s="41">
        <v>55000</v>
      </c>
    </row>
    <row r="422" spans="1:21">
      <c r="A422" t="s">
        <v>1003</v>
      </c>
      <c r="B422">
        <v>55000</v>
      </c>
      <c r="T422" s="40" t="s">
        <v>2082</v>
      </c>
      <c r="U422" s="41">
        <v>56000</v>
      </c>
    </row>
    <row r="423" spans="1:21">
      <c r="A423" t="s">
        <v>1007</v>
      </c>
      <c r="B423">
        <v>73000</v>
      </c>
      <c r="T423" s="40" t="s">
        <v>25988</v>
      </c>
      <c r="U423" s="41">
        <v>50000</v>
      </c>
    </row>
    <row r="424" spans="1:21">
      <c r="A424" t="s">
        <v>1008</v>
      </c>
      <c r="B424">
        <v>78000</v>
      </c>
      <c r="T424" s="40" t="s">
        <v>15195</v>
      </c>
      <c r="U424" s="41">
        <v>107000</v>
      </c>
    </row>
    <row r="425" spans="1:21">
      <c r="A425" t="s">
        <v>1011</v>
      </c>
      <c r="B425">
        <v>50000</v>
      </c>
      <c r="T425" s="40" t="s">
        <v>14417</v>
      </c>
      <c r="U425" s="41">
        <v>173700</v>
      </c>
    </row>
    <row r="426" spans="1:21">
      <c r="A426" t="s">
        <v>1016</v>
      </c>
      <c r="B426">
        <v>1141499</v>
      </c>
      <c r="T426" s="40" t="s">
        <v>2647</v>
      </c>
      <c r="U426" s="41">
        <v>1047610</v>
      </c>
    </row>
    <row r="427" spans="1:21">
      <c r="A427" t="s">
        <v>1019</v>
      </c>
      <c r="B427">
        <v>67160</v>
      </c>
      <c r="T427" s="40" t="s">
        <v>22525</v>
      </c>
      <c r="U427" s="41">
        <v>104000</v>
      </c>
    </row>
    <row r="428" spans="1:21">
      <c r="A428" t="s">
        <v>1024</v>
      </c>
      <c r="B428">
        <v>85000</v>
      </c>
      <c r="T428" s="40" t="s">
        <v>20629</v>
      </c>
      <c r="U428" s="41">
        <v>85400</v>
      </c>
    </row>
    <row r="429" spans="1:21">
      <c r="A429" t="s">
        <v>1027</v>
      </c>
      <c r="B429">
        <v>147342</v>
      </c>
      <c r="T429" s="40" t="s">
        <v>10234</v>
      </c>
      <c r="U429" s="41">
        <v>72300</v>
      </c>
    </row>
    <row r="430" spans="1:21">
      <c r="A430" t="s">
        <v>1028</v>
      </c>
      <c r="B430">
        <v>759292</v>
      </c>
      <c r="T430" s="40" t="s">
        <v>17293</v>
      </c>
      <c r="U430" s="41">
        <v>41975</v>
      </c>
    </row>
    <row r="431" spans="1:21">
      <c r="A431" t="s">
        <v>1030</v>
      </c>
      <c r="B431">
        <v>385000</v>
      </c>
      <c r="T431" s="40" t="s">
        <v>23438</v>
      </c>
      <c r="U431" s="41">
        <v>50050</v>
      </c>
    </row>
    <row r="432" spans="1:21">
      <c r="A432" t="s">
        <v>1032</v>
      </c>
      <c r="B432">
        <v>165000</v>
      </c>
      <c r="T432" s="40" t="s">
        <v>20070</v>
      </c>
      <c r="U432" s="41">
        <v>67000</v>
      </c>
    </row>
    <row r="433" spans="1:21">
      <c r="A433" t="s">
        <v>1033</v>
      </c>
      <c r="B433">
        <v>94767</v>
      </c>
      <c r="T433" s="40" t="s">
        <v>8607</v>
      </c>
      <c r="U433" s="41">
        <v>27000</v>
      </c>
    </row>
    <row r="434" spans="1:21">
      <c r="A434" t="s">
        <v>1036</v>
      </c>
      <c r="B434">
        <v>53900</v>
      </c>
      <c r="T434" s="40" t="s">
        <v>25766</v>
      </c>
      <c r="U434" s="41">
        <v>53980</v>
      </c>
    </row>
    <row r="435" spans="1:21">
      <c r="A435" t="s">
        <v>1039</v>
      </c>
      <c r="B435">
        <v>59400</v>
      </c>
      <c r="T435" s="40" t="s">
        <v>16451</v>
      </c>
      <c r="U435" s="41">
        <v>177400</v>
      </c>
    </row>
    <row r="436" spans="1:21">
      <c r="A436" t="s">
        <v>1041</v>
      </c>
      <c r="B436">
        <v>1949414</v>
      </c>
      <c r="T436" s="40" t="s">
        <v>2225</v>
      </c>
      <c r="U436" s="41">
        <v>39000</v>
      </c>
    </row>
    <row r="437" spans="1:21">
      <c r="A437" t="s">
        <v>1043</v>
      </c>
      <c r="B437">
        <v>1208989</v>
      </c>
      <c r="T437" s="40" t="s">
        <v>2261</v>
      </c>
      <c r="U437" s="41">
        <v>70720</v>
      </c>
    </row>
    <row r="438" spans="1:21">
      <c r="A438" t="s">
        <v>1044</v>
      </c>
      <c r="B438">
        <v>81000</v>
      </c>
      <c r="T438" s="40" t="s">
        <v>16527</v>
      </c>
      <c r="U438" s="41">
        <v>73000</v>
      </c>
    </row>
    <row r="439" spans="1:21">
      <c r="A439" t="s">
        <v>1046</v>
      </c>
      <c r="B439">
        <v>67080</v>
      </c>
      <c r="T439" s="40" t="s">
        <v>23450</v>
      </c>
      <c r="U439" s="41">
        <v>29000</v>
      </c>
    </row>
    <row r="440" spans="1:21">
      <c r="A440" t="s">
        <v>1047</v>
      </c>
      <c r="B440">
        <v>12482706</v>
      </c>
      <c r="T440" s="40" t="s">
        <v>8542</v>
      </c>
      <c r="U440" s="41">
        <v>63120</v>
      </c>
    </row>
    <row r="441" spans="1:21">
      <c r="A441" t="s">
        <v>1049</v>
      </c>
      <c r="B441">
        <v>121000</v>
      </c>
      <c r="T441" s="40" t="s">
        <v>725</v>
      </c>
      <c r="U441" s="41">
        <v>721500</v>
      </c>
    </row>
    <row r="442" spans="1:21">
      <c r="A442" t="s">
        <v>1052</v>
      </c>
      <c r="B442">
        <v>72000</v>
      </c>
      <c r="T442" s="40" t="s">
        <v>22776</v>
      </c>
      <c r="U442" s="41">
        <v>155430</v>
      </c>
    </row>
    <row r="443" spans="1:21">
      <c r="A443" t="s">
        <v>1053</v>
      </c>
      <c r="B443">
        <v>83772</v>
      </c>
      <c r="T443" s="40" t="s">
        <v>12592</v>
      </c>
      <c r="U443" s="41">
        <v>94000</v>
      </c>
    </row>
    <row r="444" spans="1:21">
      <c r="A444" t="s">
        <v>1055</v>
      </c>
      <c r="B444">
        <v>65500</v>
      </c>
      <c r="T444" s="40" t="s">
        <v>18475</v>
      </c>
      <c r="U444" s="41">
        <v>143100</v>
      </c>
    </row>
    <row r="445" spans="1:21">
      <c r="A445" t="s">
        <v>1056</v>
      </c>
      <c r="B445">
        <v>56000</v>
      </c>
      <c r="T445" s="40" t="s">
        <v>21457</v>
      </c>
      <c r="U445" s="41">
        <v>130000</v>
      </c>
    </row>
    <row r="446" spans="1:21">
      <c r="A446" t="s">
        <v>1059</v>
      </c>
      <c r="B446">
        <v>3552200</v>
      </c>
      <c r="T446" s="40" t="s">
        <v>7850</v>
      </c>
      <c r="U446" s="41">
        <v>1566000</v>
      </c>
    </row>
    <row r="447" spans="1:21">
      <c r="A447" t="s">
        <v>1062</v>
      </c>
      <c r="B447">
        <v>2719582</v>
      </c>
      <c r="T447" s="40" t="s">
        <v>12698</v>
      </c>
      <c r="U447" s="41">
        <v>120000</v>
      </c>
    </row>
    <row r="448" spans="1:21">
      <c r="A448" t="s">
        <v>1063</v>
      </c>
      <c r="B448">
        <v>2895775</v>
      </c>
      <c r="T448" s="40" t="s">
        <v>11645</v>
      </c>
      <c r="U448" s="41">
        <v>140953</v>
      </c>
    </row>
    <row r="449" spans="1:21">
      <c r="A449" t="s">
        <v>1065</v>
      </c>
      <c r="B449">
        <v>1489805</v>
      </c>
      <c r="T449" s="40" t="s">
        <v>24409</v>
      </c>
      <c r="U449" s="41">
        <v>36000</v>
      </c>
    </row>
    <row r="450" spans="1:21">
      <c r="A450" t="s">
        <v>1067</v>
      </c>
      <c r="B450">
        <v>311250</v>
      </c>
      <c r="T450" s="40" t="s">
        <v>25129</v>
      </c>
      <c r="U450" s="41">
        <v>133500</v>
      </c>
    </row>
    <row r="451" spans="1:21">
      <c r="A451" t="s">
        <v>1071</v>
      </c>
      <c r="B451">
        <v>90000</v>
      </c>
      <c r="T451" s="40" t="s">
        <v>24549</v>
      </c>
      <c r="U451" s="41">
        <v>66500</v>
      </c>
    </row>
    <row r="452" spans="1:21">
      <c r="A452" t="s">
        <v>1073</v>
      </c>
      <c r="B452">
        <v>43245</v>
      </c>
      <c r="T452" s="40" t="s">
        <v>8228</v>
      </c>
      <c r="U452" s="41">
        <v>169000</v>
      </c>
    </row>
    <row r="453" spans="1:21">
      <c r="A453" t="s">
        <v>1074</v>
      </c>
      <c r="B453">
        <v>137000</v>
      </c>
      <c r="T453" s="40" t="s">
        <v>15522</v>
      </c>
      <c r="U453" s="41">
        <v>105000</v>
      </c>
    </row>
    <row r="454" spans="1:21">
      <c r="A454" t="s">
        <v>1075</v>
      </c>
      <c r="B454">
        <v>1090210</v>
      </c>
      <c r="T454" s="40" t="s">
        <v>21819</v>
      </c>
      <c r="U454" s="41">
        <v>215000</v>
      </c>
    </row>
    <row r="455" spans="1:21">
      <c r="A455" t="s">
        <v>1076</v>
      </c>
      <c r="B455">
        <v>93172</v>
      </c>
      <c r="T455" s="40" t="s">
        <v>18907</v>
      </c>
      <c r="U455" s="41">
        <v>108500</v>
      </c>
    </row>
    <row r="456" spans="1:21">
      <c r="A456" t="s">
        <v>1077</v>
      </c>
      <c r="B456">
        <v>738029</v>
      </c>
      <c r="T456" s="40" t="s">
        <v>26392</v>
      </c>
      <c r="U456" s="41">
        <v>150000</v>
      </c>
    </row>
    <row r="457" spans="1:21">
      <c r="A457" t="s">
        <v>1078</v>
      </c>
      <c r="B457">
        <v>32000</v>
      </c>
      <c r="T457" s="40" t="s">
        <v>20569</v>
      </c>
      <c r="U457" s="41">
        <v>57080</v>
      </c>
    </row>
    <row r="458" spans="1:21">
      <c r="A458" t="s">
        <v>1080</v>
      </c>
      <c r="B458">
        <v>51375</v>
      </c>
      <c r="T458" s="40" t="s">
        <v>20850</v>
      </c>
      <c r="U458" s="41">
        <v>62000</v>
      </c>
    </row>
    <row r="459" spans="1:21">
      <c r="A459" t="s">
        <v>1081</v>
      </c>
      <c r="B459">
        <v>63000</v>
      </c>
      <c r="T459" s="40" t="s">
        <v>14389</v>
      </c>
      <c r="U459" s="41">
        <v>40000</v>
      </c>
    </row>
    <row r="460" spans="1:21">
      <c r="A460" t="s">
        <v>1082</v>
      </c>
      <c r="B460">
        <v>43800</v>
      </c>
      <c r="T460" s="40" t="s">
        <v>7347</v>
      </c>
      <c r="U460" s="41">
        <v>67890</v>
      </c>
    </row>
    <row r="461" spans="1:21">
      <c r="A461" t="s">
        <v>1084</v>
      </c>
      <c r="B461">
        <v>2460046</v>
      </c>
      <c r="T461" s="40" t="s">
        <v>10973</v>
      </c>
      <c r="U461" s="41">
        <v>55000</v>
      </c>
    </row>
    <row r="462" spans="1:21">
      <c r="A462" t="s">
        <v>1086</v>
      </c>
      <c r="B462">
        <v>1516317</v>
      </c>
      <c r="T462" s="40" t="s">
        <v>21455</v>
      </c>
      <c r="U462" s="41">
        <v>40000</v>
      </c>
    </row>
    <row r="463" spans="1:21">
      <c r="A463" t="s">
        <v>1087</v>
      </c>
      <c r="B463">
        <v>2982852</v>
      </c>
      <c r="T463" s="40" t="s">
        <v>22443</v>
      </c>
      <c r="U463" s="41">
        <v>110000</v>
      </c>
    </row>
    <row r="464" spans="1:21">
      <c r="A464" t="s">
        <v>1088</v>
      </c>
      <c r="B464">
        <v>93000</v>
      </c>
      <c r="T464" s="40" t="s">
        <v>16326</v>
      </c>
      <c r="U464" s="41">
        <v>104400</v>
      </c>
    </row>
    <row r="465" spans="1:21">
      <c r="A465" t="s">
        <v>1089</v>
      </c>
      <c r="B465">
        <v>72000</v>
      </c>
      <c r="T465" s="40" t="s">
        <v>2978</v>
      </c>
      <c r="U465" s="41">
        <v>35100</v>
      </c>
    </row>
    <row r="466" spans="1:21">
      <c r="A466" t="s">
        <v>1090</v>
      </c>
      <c r="B466">
        <v>1368740</v>
      </c>
      <c r="T466" s="40" t="s">
        <v>1511</v>
      </c>
      <c r="U466" s="41">
        <v>107040</v>
      </c>
    </row>
    <row r="467" spans="1:21">
      <c r="A467" t="s">
        <v>1091</v>
      </c>
      <c r="B467">
        <v>51000</v>
      </c>
      <c r="T467" s="40" t="s">
        <v>15103</v>
      </c>
      <c r="U467" s="41">
        <v>106472</v>
      </c>
    </row>
    <row r="468" spans="1:21">
      <c r="A468" t="s">
        <v>1094</v>
      </c>
      <c r="B468">
        <v>51100</v>
      </c>
      <c r="T468" s="40" t="s">
        <v>19624</v>
      </c>
      <c r="U468" s="41">
        <v>1002000</v>
      </c>
    </row>
    <row r="469" spans="1:21">
      <c r="A469" t="s">
        <v>1097</v>
      </c>
      <c r="B469">
        <v>76000</v>
      </c>
      <c r="T469" s="40" t="s">
        <v>11161</v>
      </c>
      <c r="U469" s="41">
        <v>161810</v>
      </c>
    </row>
    <row r="470" spans="1:21">
      <c r="A470" t="s">
        <v>1099</v>
      </c>
      <c r="B470">
        <v>4502691</v>
      </c>
      <c r="T470" s="40" t="s">
        <v>17539</v>
      </c>
      <c r="U470" s="41">
        <v>87000</v>
      </c>
    </row>
    <row r="471" spans="1:21">
      <c r="A471" t="s">
        <v>1101</v>
      </c>
      <c r="B471">
        <v>70000</v>
      </c>
      <c r="T471" s="40" t="s">
        <v>14952</v>
      </c>
      <c r="U471" s="41">
        <v>15400</v>
      </c>
    </row>
    <row r="472" spans="1:21">
      <c r="A472" t="s">
        <v>1106</v>
      </c>
      <c r="B472">
        <v>1311433</v>
      </c>
      <c r="T472" s="40" t="s">
        <v>10528</v>
      </c>
      <c r="U472" s="41">
        <v>49900</v>
      </c>
    </row>
    <row r="473" spans="1:21">
      <c r="A473" t="s">
        <v>1109</v>
      </c>
      <c r="B473">
        <v>107000</v>
      </c>
      <c r="T473" s="40" t="s">
        <v>10299</v>
      </c>
      <c r="U473" s="41">
        <v>66000</v>
      </c>
    </row>
    <row r="474" spans="1:21">
      <c r="A474" t="s">
        <v>1112</v>
      </c>
      <c r="B474">
        <v>757350</v>
      </c>
      <c r="T474" s="40" t="s">
        <v>1666</v>
      </c>
      <c r="U474" s="41">
        <v>7423079</v>
      </c>
    </row>
    <row r="475" spans="1:21">
      <c r="A475" t="s">
        <v>1114</v>
      </c>
      <c r="B475">
        <v>208540</v>
      </c>
      <c r="T475" s="40" t="s">
        <v>701</v>
      </c>
      <c r="U475" s="41">
        <v>565700</v>
      </c>
    </row>
    <row r="476" spans="1:21">
      <c r="A476" t="s">
        <v>1116</v>
      </c>
      <c r="B476">
        <v>192840</v>
      </c>
      <c r="T476" s="40" t="s">
        <v>21516</v>
      </c>
      <c r="U476" s="41">
        <v>78000</v>
      </c>
    </row>
    <row r="477" spans="1:21">
      <c r="A477" t="s">
        <v>1119</v>
      </c>
      <c r="B477">
        <v>66000</v>
      </c>
      <c r="T477" s="40" t="s">
        <v>23168</v>
      </c>
      <c r="U477" s="41">
        <v>71500</v>
      </c>
    </row>
    <row r="478" spans="1:21">
      <c r="A478" t="s">
        <v>1121</v>
      </c>
      <c r="B478">
        <v>54000</v>
      </c>
      <c r="T478" s="40" t="s">
        <v>22417</v>
      </c>
      <c r="U478" s="41">
        <v>69525</v>
      </c>
    </row>
    <row r="479" spans="1:21">
      <c r="A479" t="s">
        <v>1122</v>
      </c>
      <c r="B479">
        <v>566500</v>
      </c>
      <c r="T479" s="40" t="s">
        <v>20414</v>
      </c>
      <c r="U479" s="41">
        <v>181000</v>
      </c>
    </row>
    <row r="480" spans="1:21">
      <c r="A480" t="s">
        <v>1125</v>
      </c>
      <c r="B480">
        <v>42000</v>
      </c>
      <c r="T480" s="40" t="s">
        <v>12811</v>
      </c>
      <c r="U480" s="41">
        <v>91000</v>
      </c>
    </row>
    <row r="481" spans="1:21">
      <c r="A481" t="s">
        <v>1127</v>
      </c>
      <c r="B481">
        <v>310000</v>
      </c>
      <c r="T481" s="40" t="s">
        <v>11698</v>
      </c>
      <c r="U481" s="41">
        <v>85000</v>
      </c>
    </row>
    <row r="482" spans="1:21">
      <c r="A482" t="s">
        <v>1128</v>
      </c>
      <c r="B482">
        <v>44777</v>
      </c>
      <c r="T482" s="40" t="s">
        <v>5507</v>
      </c>
      <c r="U482" s="41">
        <v>175000</v>
      </c>
    </row>
    <row r="483" spans="1:21">
      <c r="A483" t="s">
        <v>1130</v>
      </c>
      <c r="B483">
        <v>103550</v>
      </c>
      <c r="T483" s="40" t="s">
        <v>18049</v>
      </c>
      <c r="U483" s="41">
        <v>100000</v>
      </c>
    </row>
    <row r="484" spans="1:21">
      <c r="A484" t="s">
        <v>1132</v>
      </c>
      <c r="B484">
        <v>150000</v>
      </c>
      <c r="T484" s="40" t="s">
        <v>22868</v>
      </c>
      <c r="U484" s="41">
        <v>105000</v>
      </c>
    </row>
    <row r="485" spans="1:21">
      <c r="A485" t="s">
        <v>1135</v>
      </c>
      <c r="B485">
        <v>110400</v>
      </c>
      <c r="T485" s="40" t="s">
        <v>24407</v>
      </c>
      <c r="U485" s="41">
        <v>48090</v>
      </c>
    </row>
    <row r="486" spans="1:21">
      <c r="A486" t="s">
        <v>1137</v>
      </c>
      <c r="B486">
        <v>590409</v>
      </c>
      <c r="T486" s="40" t="s">
        <v>12976</v>
      </c>
      <c r="U486" s="41">
        <v>102000</v>
      </c>
    </row>
    <row r="487" spans="1:21">
      <c r="A487" t="s">
        <v>1139</v>
      </c>
      <c r="B487">
        <v>17637200</v>
      </c>
      <c r="T487" s="40" t="s">
        <v>12012</v>
      </c>
      <c r="U487" s="41">
        <v>70000</v>
      </c>
    </row>
    <row r="488" spans="1:21">
      <c r="A488" t="s">
        <v>1142</v>
      </c>
      <c r="B488">
        <v>124000</v>
      </c>
      <c r="T488" s="40" t="s">
        <v>20491</v>
      </c>
      <c r="U488" s="41">
        <v>145000</v>
      </c>
    </row>
    <row r="489" spans="1:21">
      <c r="A489" t="s">
        <v>1145</v>
      </c>
      <c r="B489">
        <v>43800</v>
      </c>
      <c r="T489" s="40" t="s">
        <v>18370</v>
      </c>
      <c r="U489" s="41">
        <v>86250</v>
      </c>
    </row>
    <row r="490" spans="1:21">
      <c r="A490" t="s">
        <v>1147</v>
      </c>
      <c r="B490">
        <v>4632507</v>
      </c>
      <c r="T490" s="40" t="s">
        <v>12690</v>
      </c>
      <c r="U490" s="41">
        <v>180000</v>
      </c>
    </row>
    <row r="491" spans="1:21">
      <c r="A491" t="s">
        <v>1148</v>
      </c>
      <c r="B491">
        <v>2917568</v>
      </c>
      <c r="T491" s="40" t="s">
        <v>15325</v>
      </c>
      <c r="U491" s="41">
        <v>108000</v>
      </c>
    </row>
    <row r="492" spans="1:21">
      <c r="A492" t="s">
        <v>1149</v>
      </c>
      <c r="B492">
        <v>91000</v>
      </c>
      <c r="T492" s="40" t="s">
        <v>1726</v>
      </c>
      <c r="U492" s="41">
        <v>1627634</v>
      </c>
    </row>
    <row r="493" spans="1:21">
      <c r="A493" t="s">
        <v>1150</v>
      </c>
      <c r="B493">
        <v>72300</v>
      </c>
      <c r="T493" s="40" t="s">
        <v>19503</v>
      </c>
      <c r="U493" s="41">
        <v>157500</v>
      </c>
    </row>
    <row r="494" spans="1:21">
      <c r="A494" t="s">
        <v>1151</v>
      </c>
      <c r="B494">
        <v>253500</v>
      </c>
      <c r="T494" s="40" t="s">
        <v>6796</v>
      </c>
      <c r="U494" s="41">
        <v>91000</v>
      </c>
    </row>
    <row r="495" spans="1:21">
      <c r="A495" t="s">
        <v>1152</v>
      </c>
      <c r="B495">
        <v>68000</v>
      </c>
      <c r="T495" s="40" t="s">
        <v>2486</v>
      </c>
      <c r="U495" s="41">
        <v>96725</v>
      </c>
    </row>
    <row r="496" spans="1:21">
      <c r="A496" t="s">
        <v>1157</v>
      </c>
      <c r="B496">
        <v>5933903</v>
      </c>
      <c r="T496" s="40" t="s">
        <v>6678</v>
      </c>
      <c r="U496" s="41">
        <v>92500</v>
      </c>
    </row>
    <row r="497" spans="1:21">
      <c r="A497" t="s">
        <v>1158</v>
      </c>
      <c r="B497">
        <v>1341220</v>
      </c>
      <c r="T497" s="40" t="s">
        <v>12899</v>
      </c>
      <c r="U497" s="41">
        <v>300000</v>
      </c>
    </row>
    <row r="498" spans="1:21">
      <c r="A498" t="s">
        <v>1159</v>
      </c>
      <c r="B498">
        <v>132000</v>
      </c>
      <c r="T498" s="40" t="s">
        <v>8754</v>
      </c>
      <c r="U498" s="41">
        <v>45000</v>
      </c>
    </row>
    <row r="499" spans="1:21">
      <c r="A499" t="s">
        <v>1162</v>
      </c>
      <c r="B499">
        <v>222160</v>
      </c>
      <c r="T499" s="40" t="s">
        <v>24100</v>
      </c>
      <c r="U499" s="41">
        <v>53300</v>
      </c>
    </row>
    <row r="500" spans="1:21">
      <c r="A500" t="s">
        <v>1164</v>
      </c>
      <c r="B500">
        <v>635100</v>
      </c>
      <c r="T500" s="40" t="s">
        <v>4196</v>
      </c>
      <c r="U500" s="41">
        <v>26200</v>
      </c>
    </row>
    <row r="501" spans="1:21">
      <c r="A501" t="s">
        <v>1166</v>
      </c>
      <c r="B501">
        <v>1362500</v>
      </c>
      <c r="T501" s="40" t="s">
        <v>10458</v>
      </c>
      <c r="U501" s="41">
        <v>25010</v>
      </c>
    </row>
    <row r="502" spans="1:21">
      <c r="A502" t="s">
        <v>1170</v>
      </c>
      <c r="B502">
        <v>444000</v>
      </c>
      <c r="T502" s="40" t="s">
        <v>18465</v>
      </c>
      <c r="U502" s="41">
        <v>82908</v>
      </c>
    </row>
    <row r="503" spans="1:21">
      <c r="A503" t="s">
        <v>1171</v>
      </c>
      <c r="B503">
        <v>68000</v>
      </c>
      <c r="T503" s="40" t="s">
        <v>27281</v>
      </c>
      <c r="U503" s="41">
        <v>50000</v>
      </c>
    </row>
    <row r="504" spans="1:21">
      <c r="A504" t="s">
        <v>1173</v>
      </c>
      <c r="B504">
        <v>74250</v>
      </c>
      <c r="T504" s="40" t="s">
        <v>26236</v>
      </c>
      <c r="U504" s="41">
        <v>32000</v>
      </c>
    </row>
    <row r="505" spans="1:21">
      <c r="A505" t="s">
        <v>1175</v>
      </c>
      <c r="B505">
        <v>91000</v>
      </c>
      <c r="T505" s="40" t="s">
        <v>3131</v>
      </c>
      <c r="U505" s="41">
        <v>82170</v>
      </c>
    </row>
    <row r="506" spans="1:21">
      <c r="A506" t="s">
        <v>1176</v>
      </c>
      <c r="B506">
        <v>44000</v>
      </c>
      <c r="T506" s="40" t="s">
        <v>8147</v>
      </c>
      <c r="U506" s="41">
        <v>68000</v>
      </c>
    </row>
    <row r="507" spans="1:21">
      <c r="A507" t="s">
        <v>1178</v>
      </c>
      <c r="B507">
        <v>52000</v>
      </c>
      <c r="T507" s="40" t="s">
        <v>8154</v>
      </c>
      <c r="U507" s="41">
        <v>52500</v>
      </c>
    </row>
    <row r="508" spans="1:21">
      <c r="A508" t="s">
        <v>1181</v>
      </c>
      <c r="B508">
        <v>208327</v>
      </c>
      <c r="T508" s="40" t="s">
        <v>5564</v>
      </c>
      <c r="U508" s="41">
        <v>174250</v>
      </c>
    </row>
    <row r="509" spans="1:21">
      <c r="A509" t="s">
        <v>1184</v>
      </c>
      <c r="B509">
        <v>58000</v>
      </c>
      <c r="T509" s="40" t="s">
        <v>11156</v>
      </c>
      <c r="U509" s="41">
        <v>112736</v>
      </c>
    </row>
    <row r="510" spans="1:21">
      <c r="A510" t="s">
        <v>1185</v>
      </c>
      <c r="B510">
        <v>108000</v>
      </c>
      <c r="T510" s="40" t="s">
        <v>24270</v>
      </c>
      <c r="U510" s="41">
        <v>38000</v>
      </c>
    </row>
    <row r="511" spans="1:21">
      <c r="A511" t="s">
        <v>1186</v>
      </c>
      <c r="B511">
        <v>15371213</v>
      </c>
      <c r="T511" s="40" t="s">
        <v>3805</v>
      </c>
      <c r="U511" s="41">
        <v>68151</v>
      </c>
    </row>
    <row r="512" spans="1:21">
      <c r="A512" t="s">
        <v>1188</v>
      </c>
      <c r="B512">
        <v>225240</v>
      </c>
      <c r="T512" s="40" t="s">
        <v>8874</v>
      </c>
      <c r="U512" s="41">
        <v>41350</v>
      </c>
    </row>
    <row r="513" spans="1:21">
      <c r="A513" t="s">
        <v>1190</v>
      </c>
      <c r="B513">
        <v>96000</v>
      </c>
      <c r="T513" s="40" t="s">
        <v>13352</v>
      </c>
      <c r="U513" s="41">
        <v>82225</v>
      </c>
    </row>
    <row r="514" spans="1:21">
      <c r="A514" t="s">
        <v>1192</v>
      </c>
      <c r="B514">
        <v>817690</v>
      </c>
      <c r="T514" s="40" t="s">
        <v>17529</v>
      </c>
      <c r="U514" s="41">
        <v>95000</v>
      </c>
    </row>
    <row r="515" spans="1:21">
      <c r="A515" t="s">
        <v>1195</v>
      </c>
      <c r="B515">
        <v>1514485</v>
      </c>
      <c r="T515" s="40" t="s">
        <v>5329</v>
      </c>
      <c r="U515" s="41">
        <v>203100</v>
      </c>
    </row>
    <row r="516" spans="1:21">
      <c r="A516" t="s">
        <v>1198</v>
      </c>
      <c r="B516">
        <v>1351007</v>
      </c>
      <c r="T516" s="40" t="s">
        <v>8137</v>
      </c>
      <c r="U516" s="41">
        <v>50560</v>
      </c>
    </row>
    <row r="517" spans="1:21">
      <c r="A517" t="s">
        <v>1203</v>
      </c>
      <c r="B517">
        <v>154000</v>
      </c>
      <c r="T517" s="40" t="s">
        <v>9648</v>
      </c>
      <c r="U517" s="41">
        <v>164086</v>
      </c>
    </row>
    <row r="518" spans="1:21">
      <c r="A518" t="s">
        <v>1206</v>
      </c>
      <c r="B518">
        <v>159604</v>
      </c>
      <c r="T518" s="40" t="s">
        <v>4309</v>
      </c>
      <c r="U518" s="41">
        <v>68000</v>
      </c>
    </row>
    <row r="519" spans="1:21">
      <c r="A519" t="s">
        <v>1208</v>
      </c>
      <c r="B519">
        <v>314464</v>
      </c>
      <c r="T519" s="40" t="s">
        <v>13174</v>
      </c>
      <c r="U519" s="41">
        <v>140000</v>
      </c>
    </row>
    <row r="520" spans="1:21">
      <c r="A520" t="s">
        <v>1209</v>
      </c>
      <c r="B520">
        <v>50000</v>
      </c>
      <c r="T520" s="40" t="s">
        <v>12462</v>
      </c>
      <c r="U520" s="41">
        <v>29120</v>
      </c>
    </row>
    <row r="521" spans="1:21">
      <c r="A521" t="s">
        <v>1210</v>
      </c>
      <c r="B521">
        <v>156062</v>
      </c>
      <c r="T521" s="40" t="s">
        <v>15047</v>
      </c>
      <c r="U521" s="41">
        <v>33530</v>
      </c>
    </row>
    <row r="522" spans="1:21">
      <c r="A522" t="s">
        <v>1213</v>
      </c>
      <c r="B522">
        <v>68150</v>
      </c>
      <c r="T522" s="40" t="s">
        <v>5960</v>
      </c>
      <c r="U522" s="41">
        <v>72000</v>
      </c>
    </row>
    <row r="523" spans="1:21">
      <c r="A523" t="s">
        <v>1215</v>
      </c>
      <c r="B523">
        <v>134920</v>
      </c>
      <c r="T523" s="40" t="s">
        <v>1423</v>
      </c>
      <c r="U523" s="41">
        <v>405000</v>
      </c>
    </row>
    <row r="524" spans="1:21">
      <c r="A524" t="s">
        <v>1217</v>
      </c>
      <c r="B524">
        <v>54000</v>
      </c>
      <c r="T524" s="40" t="s">
        <v>13880</v>
      </c>
      <c r="U524" s="41">
        <v>162000</v>
      </c>
    </row>
    <row r="525" spans="1:21">
      <c r="A525" t="s">
        <v>1219</v>
      </c>
      <c r="B525">
        <v>386915</v>
      </c>
      <c r="T525" s="40" t="s">
        <v>19199</v>
      </c>
      <c r="U525" s="41">
        <v>54000</v>
      </c>
    </row>
    <row r="526" spans="1:21">
      <c r="A526" t="s">
        <v>1220</v>
      </c>
      <c r="B526">
        <v>58000</v>
      </c>
      <c r="T526" s="40" t="s">
        <v>14887</v>
      </c>
      <c r="U526" s="41">
        <v>85000</v>
      </c>
    </row>
    <row r="527" spans="1:21">
      <c r="A527" t="s">
        <v>1222</v>
      </c>
      <c r="B527">
        <v>7225166</v>
      </c>
      <c r="T527" s="40" t="s">
        <v>2132</v>
      </c>
      <c r="U527" s="41">
        <v>524730</v>
      </c>
    </row>
    <row r="528" spans="1:21">
      <c r="A528" t="s">
        <v>1225</v>
      </c>
      <c r="B528">
        <v>1484120</v>
      </c>
      <c r="T528" s="40" t="s">
        <v>26024</v>
      </c>
      <c r="U528" s="41">
        <v>165330</v>
      </c>
    </row>
    <row r="529" spans="1:21">
      <c r="A529" t="s">
        <v>1226</v>
      </c>
      <c r="B529">
        <v>74500</v>
      </c>
      <c r="T529" s="40" t="s">
        <v>1622</v>
      </c>
      <c r="U529" s="41">
        <v>117060</v>
      </c>
    </row>
    <row r="530" spans="1:21">
      <c r="A530" t="s">
        <v>1227</v>
      </c>
      <c r="B530">
        <v>332172</v>
      </c>
      <c r="T530" s="40" t="s">
        <v>3766</v>
      </c>
      <c r="U530" s="41">
        <v>90000</v>
      </c>
    </row>
    <row r="531" spans="1:21">
      <c r="A531" t="s">
        <v>1230</v>
      </c>
      <c r="B531">
        <v>833000</v>
      </c>
      <c r="T531" s="40" t="s">
        <v>7313</v>
      </c>
      <c r="U531" s="41">
        <v>89200</v>
      </c>
    </row>
    <row r="532" spans="1:21">
      <c r="A532" t="s">
        <v>1231</v>
      </c>
      <c r="B532">
        <v>52000</v>
      </c>
      <c r="T532" s="40" t="s">
        <v>21479</v>
      </c>
      <c r="U532" s="41">
        <v>110000</v>
      </c>
    </row>
    <row r="533" spans="1:21">
      <c r="A533" t="s">
        <v>1234</v>
      </c>
      <c r="B533">
        <v>37440</v>
      </c>
      <c r="T533" s="40" t="s">
        <v>15848</v>
      </c>
      <c r="U533" s="41">
        <v>66700</v>
      </c>
    </row>
    <row r="534" spans="1:21">
      <c r="A534" t="s">
        <v>1237</v>
      </c>
      <c r="B534">
        <v>121300</v>
      </c>
      <c r="T534" s="40" t="s">
        <v>17395</v>
      </c>
      <c r="U534" s="41">
        <v>109000</v>
      </c>
    </row>
    <row r="535" spans="1:21">
      <c r="A535" t="s">
        <v>1239</v>
      </c>
      <c r="B535">
        <v>172900</v>
      </c>
      <c r="T535" s="40" t="s">
        <v>25632</v>
      </c>
      <c r="U535" s="41">
        <v>46000</v>
      </c>
    </row>
    <row r="536" spans="1:21">
      <c r="A536" t="s">
        <v>1241</v>
      </c>
      <c r="B536">
        <v>75000</v>
      </c>
      <c r="T536" s="40" t="s">
        <v>13164</v>
      </c>
      <c r="U536" s="41">
        <v>100000</v>
      </c>
    </row>
    <row r="537" spans="1:21">
      <c r="A537" t="s">
        <v>1243</v>
      </c>
      <c r="B537">
        <v>374500</v>
      </c>
      <c r="T537" s="40" t="s">
        <v>1605</v>
      </c>
      <c r="U537" s="41">
        <v>78475</v>
      </c>
    </row>
    <row r="538" spans="1:21">
      <c r="A538" t="s">
        <v>1245</v>
      </c>
      <c r="B538">
        <v>177390</v>
      </c>
      <c r="T538" s="40" t="s">
        <v>7852</v>
      </c>
      <c r="U538" s="41">
        <v>72592</v>
      </c>
    </row>
    <row r="539" spans="1:21">
      <c r="A539" t="s">
        <v>1246</v>
      </c>
      <c r="B539">
        <v>23000</v>
      </c>
      <c r="T539" s="40" t="s">
        <v>5694</v>
      </c>
      <c r="U539" s="41">
        <v>57375</v>
      </c>
    </row>
    <row r="540" spans="1:21">
      <c r="A540" t="s">
        <v>1247</v>
      </c>
      <c r="B540">
        <v>51007</v>
      </c>
      <c r="T540" s="40" t="s">
        <v>10569</v>
      </c>
      <c r="U540" s="41">
        <v>224275</v>
      </c>
    </row>
    <row r="541" spans="1:21">
      <c r="A541" t="s">
        <v>1251</v>
      </c>
      <c r="B541">
        <v>72000</v>
      </c>
      <c r="T541" s="40" t="s">
        <v>14568</v>
      </c>
      <c r="U541" s="41">
        <v>68175</v>
      </c>
    </row>
    <row r="542" spans="1:21">
      <c r="A542" t="s">
        <v>1254</v>
      </c>
      <c r="B542">
        <v>865791</v>
      </c>
      <c r="T542" s="40" t="s">
        <v>23880</v>
      </c>
      <c r="U542" s="41">
        <v>221000</v>
      </c>
    </row>
    <row r="543" spans="1:21">
      <c r="A543" t="s">
        <v>1255</v>
      </c>
      <c r="B543">
        <v>27211</v>
      </c>
      <c r="T543" s="40" t="s">
        <v>20907</v>
      </c>
      <c r="U543" s="41">
        <v>54450</v>
      </c>
    </row>
    <row r="544" spans="1:21">
      <c r="A544" t="s">
        <v>1259</v>
      </c>
      <c r="B544">
        <v>1029492</v>
      </c>
      <c r="T544" s="40" t="s">
        <v>18017</v>
      </c>
      <c r="U544" s="41">
        <v>85000</v>
      </c>
    </row>
    <row r="545" spans="1:21">
      <c r="A545" t="s">
        <v>1262</v>
      </c>
      <c r="B545">
        <v>2753206</v>
      </c>
      <c r="T545" s="40" t="s">
        <v>23063</v>
      </c>
      <c r="U545" s="41">
        <v>67500</v>
      </c>
    </row>
    <row r="546" spans="1:21">
      <c r="A546" t="s">
        <v>1263</v>
      </c>
      <c r="B546">
        <v>91000</v>
      </c>
      <c r="T546" s="40" t="s">
        <v>6978</v>
      </c>
      <c r="U546" s="41">
        <v>70500</v>
      </c>
    </row>
    <row r="547" spans="1:21">
      <c r="A547" t="s">
        <v>1264</v>
      </c>
      <c r="B547">
        <v>34358</v>
      </c>
      <c r="T547" s="40" t="s">
        <v>19123</v>
      </c>
      <c r="U547" s="41">
        <v>89000</v>
      </c>
    </row>
    <row r="548" spans="1:21">
      <c r="A548" t="s">
        <v>1265</v>
      </c>
      <c r="B548">
        <v>65000</v>
      </c>
      <c r="T548" s="40" t="s">
        <v>4378</v>
      </c>
      <c r="U548" s="41">
        <v>49500</v>
      </c>
    </row>
    <row r="549" spans="1:21">
      <c r="A549" t="s">
        <v>1270</v>
      </c>
      <c r="B549">
        <v>624001</v>
      </c>
      <c r="T549" s="40" t="s">
        <v>4275</v>
      </c>
      <c r="U549" s="41">
        <v>49500</v>
      </c>
    </row>
    <row r="550" spans="1:21">
      <c r="A550" t="s">
        <v>1271</v>
      </c>
      <c r="B550">
        <v>445175</v>
      </c>
      <c r="T550" s="40" t="s">
        <v>20540</v>
      </c>
      <c r="U550" s="41">
        <v>74500</v>
      </c>
    </row>
    <row r="551" spans="1:21">
      <c r="A551" t="s">
        <v>1273</v>
      </c>
      <c r="B551">
        <v>602010</v>
      </c>
      <c r="T551" s="40" t="s">
        <v>16946</v>
      </c>
      <c r="U551" s="41">
        <v>75000</v>
      </c>
    </row>
    <row r="552" spans="1:21">
      <c r="A552" t="s">
        <v>1275</v>
      </c>
      <c r="B552">
        <v>38600</v>
      </c>
      <c r="T552" s="40" t="s">
        <v>25783</v>
      </c>
      <c r="U552" s="41">
        <v>123400</v>
      </c>
    </row>
    <row r="553" spans="1:21">
      <c r="A553" t="s">
        <v>1277</v>
      </c>
      <c r="B553">
        <v>57500</v>
      </c>
      <c r="T553" s="40" t="s">
        <v>5542</v>
      </c>
      <c r="U553" s="41">
        <v>341133</v>
      </c>
    </row>
    <row r="554" spans="1:21">
      <c r="A554" t="s">
        <v>1280</v>
      </c>
      <c r="B554">
        <v>66913</v>
      </c>
      <c r="T554" s="40" t="s">
        <v>20848</v>
      </c>
      <c r="U554" s="41">
        <v>68900</v>
      </c>
    </row>
    <row r="555" spans="1:21">
      <c r="A555" t="s">
        <v>1282</v>
      </c>
      <c r="B555">
        <v>181497</v>
      </c>
      <c r="T555" s="40" t="s">
        <v>15172</v>
      </c>
      <c r="U555" s="41">
        <v>165100</v>
      </c>
    </row>
    <row r="556" spans="1:21">
      <c r="A556" t="s">
        <v>1283</v>
      </c>
      <c r="B556">
        <v>4810061</v>
      </c>
      <c r="T556" s="40" t="s">
        <v>14348</v>
      </c>
      <c r="U556" s="41">
        <v>75000</v>
      </c>
    </row>
    <row r="557" spans="1:21">
      <c r="A557" t="s">
        <v>1286</v>
      </c>
      <c r="B557">
        <v>65000</v>
      </c>
      <c r="T557" s="40" t="s">
        <v>6180</v>
      </c>
      <c r="U557" s="41">
        <v>84000</v>
      </c>
    </row>
    <row r="558" spans="1:21">
      <c r="A558" t="s">
        <v>1288</v>
      </c>
      <c r="B558">
        <v>3209256</v>
      </c>
      <c r="T558" s="40" t="s">
        <v>25171</v>
      </c>
      <c r="U558" s="41">
        <v>56000</v>
      </c>
    </row>
    <row r="559" spans="1:21">
      <c r="A559" t="s">
        <v>1290</v>
      </c>
      <c r="B559">
        <v>38800</v>
      </c>
      <c r="T559" s="40" t="s">
        <v>13961</v>
      </c>
      <c r="U559" s="41">
        <v>65000</v>
      </c>
    </row>
    <row r="560" spans="1:21">
      <c r="A560" t="s">
        <v>1293</v>
      </c>
      <c r="B560">
        <v>58500</v>
      </c>
      <c r="T560" s="40" t="s">
        <v>28307</v>
      </c>
      <c r="U560" s="41">
        <v>24975</v>
      </c>
    </row>
    <row r="561" spans="1:21">
      <c r="A561" t="s">
        <v>1295</v>
      </c>
      <c r="B561">
        <v>241000</v>
      </c>
      <c r="T561" s="40" t="s">
        <v>24497</v>
      </c>
      <c r="U561" s="41">
        <v>26676</v>
      </c>
    </row>
    <row r="562" spans="1:21">
      <c r="A562" t="s">
        <v>1296</v>
      </c>
      <c r="B562">
        <v>75000</v>
      </c>
      <c r="T562" s="40" t="s">
        <v>27879</v>
      </c>
      <c r="U562" s="41">
        <v>36500</v>
      </c>
    </row>
    <row r="563" spans="1:21">
      <c r="A563" t="s">
        <v>1297</v>
      </c>
      <c r="B563">
        <v>68245</v>
      </c>
      <c r="T563" s="40" t="s">
        <v>9739</v>
      </c>
      <c r="U563" s="41">
        <v>13685</v>
      </c>
    </row>
    <row r="564" spans="1:21">
      <c r="A564" t="s">
        <v>1298</v>
      </c>
      <c r="B564">
        <v>135900</v>
      </c>
      <c r="T564" s="40" t="s">
        <v>26341</v>
      </c>
      <c r="U564" s="41">
        <v>33750</v>
      </c>
    </row>
    <row r="565" spans="1:21">
      <c r="A565" t="s">
        <v>1300</v>
      </c>
      <c r="B565">
        <v>448700</v>
      </c>
      <c r="T565" s="40" t="s">
        <v>5335</v>
      </c>
      <c r="U565" s="41">
        <v>118000</v>
      </c>
    </row>
    <row r="566" spans="1:21">
      <c r="A566" t="s">
        <v>1302</v>
      </c>
      <c r="B566">
        <v>392495</v>
      </c>
      <c r="T566" s="40" t="s">
        <v>22236</v>
      </c>
      <c r="U566" s="41">
        <v>35100</v>
      </c>
    </row>
    <row r="567" spans="1:21">
      <c r="A567" t="s">
        <v>1304</v>
      </c>
      <c r="B567">
        <v>802204</v>
      </c>
      <c r="T567" s="40" t="s">
        <v>25211</v>
      </c>
      <c r="U567" s="41">
        <v>55480</v>
      </c>
    </row>
    <row r="568" spans="1:21">
      <c r="A568" t="s">
        <v>1306</v>
      </c>
      <c r="B568">
        <v>734881</v>
      </c>
      <c r="T568" s="40" t="s">
        <v>22915</v>
      </c>
      <c r="U568" s="41">
        <v>67000</v>
      </c>
    </row>
    <row r="569" spans="1:21">
      <c r="A569" t="s">
        <v>1307</v>
      </c>
      <c r="B569">
        <v>76650</v>
      </c>
      <c r="T569" s="40" t="s">
        <v>23769</v>
      </c>
      <c r="U569" s="41">
        <v>47000</v>
      </c>
    </row>
    <row r="570" spans="1:21">
      <c r="A570" t="s">
        <v>1309</v>
      </c>
      <c r="B570">
        <v>50625</v>
      </c>
      <c r="T570" s="40" t="s">
        <v>15729</v>
      </c>
      <c r="U570" s="41">
        <v>43638</v>
      </c>
    </row>
    <row r="571" spans="1:21">
      <c r="A571" t="s">
        <v>1312</v>
      </c>
      <c r="B571">
        <v>214023</v>
      </c>
      <c r="T571" s="40" t="s">
        <v>15710</v>
      </c>
      <c r="U571" s="41">
        <v>32240</v>
      </c>
    </row>
    <row r="572" spans="1:21">
      <c r="A572" t="s">
        <v>1313</v>
      </c>
      <c r="B572">
        <v>425939</v>
      </c>
      <c r="T572" s="40" t="s">
        <v>206</v>
      </c>
      <c r="U572" s="41">
        <v>53000</v>
      </c>
    </row>
    <row r="573" spans="1:21">
      <c r="A573" t="s">
        <v>1316</v>
      </c>
      <c r="B573">
        <v>103580</v>
      </c>
      <c r="T573" s="40" t="s">
        <v>17250</v>
      </c>
      <c r="U573" s="41">
        <v>62000</v>
      </c>
    </row>
    <row r="574" spans="1:21">
      <c r="A574" t="s">
        <v>1321</v>
      </c>
      <c r="B574">
        <v>910000</v>
      </c>
      <c r="T574" s="40" t="s">
        <v>13069</v>
      </c>
      <c r="U574" s="41">
        <v>56000</v>
      </c>
    </row>
    <row r="575" spans="1:21">
      <c r="A575" t="s">
        <v>1323</v>
      </c>
      <c r="B575">
        <v>33280</v>
      </c>
      <c r="T575" s="40" t="s">
        <v>26976</v>
      </c>
      <c r="U575" s="41">
        <v>48000</v>
      </c>
    </row>
    <row r="576" spans="1:21">
      <c r="A576" t="s">
        <v>1326</v>
      </c>
      <c r="B576">
        <v>63000</v>
      </c>
      <c r="T576" s="40" t="s">
        <v>4115</v>
      </c>
      <c r="U576" s="41">
        <v>445523</v>
      </c>
    </row>
    <row r="577" spans="1:21">
      <c r="A577" t="s">
        <v>1328</v>
      </c>
      <c r="B577">
        <v>66000</v>
      </c>
      <c r="T577" s="40" t="s">
        <v>7324</v>
      </c>
      <c r="U577" s="41">
        <v>1210079</v>
      </c>
    </row>
    <row r="578" spans="1:21">
      <c r="A578" t="s">
        <v>1330</v>
      </c>
      <c r="B578">
        <v>27667</v>
      </c>
      <c r="T578" s="40" t="s">
        <v>9490</v>
      </c>
      <c r="U578" s="41">
        <v>403500</v>
      </c>
    </row>
    <row r="579" spans="1:21">
      <c r="A579" t="s">
        <v>1332</v>
      </c>
      <c r="B579">
        <v>1432258</v>
      </c>
      <c r="T579" s="40" t="s">
        <v>18290</v>
      </c>
      <c r="U579" s="41">
        <v>92625</v>
      </c>
    </row>
    <row r="580" spans="1:21">
      <c r="A580" t="s">
        <v>1333</v>
      </c>
      <c r="B580">
        <v>1985742</v>
      </c>
      <c r="T580" s="40" t="s">
        <v>7949</v>
      </c>
      <c r="U580" s="41">
        <v>115000</v>
      </c>
    </row>
    <row r="581" spans="1:21">
      <c r="A581" t="s">
        <v>1334</v>
      </c>
      <c r="B581">
        <v>42000</v>
      </c>
      <c r="T581" s="40" t="s">
        <v>6134</v>
      </c>
      <c r="U581" s="41">
        <v>58000</v>
      </c>
    </row>
    <row r="582" spans="1:21">
      <c r="A582" t="s">
        <v>1336</v>
      </c>
      <c r="B582">
        <v>161297</v>
      </c>
      <c r="T582" s="40" t="s">
        <v>4079</v>
      </c>
      <c r="U582" s="41">
        <v>420122</v>
      </c>
    </row>
    <row r="583" spans="1:21">
      <c r="A583" t="s">
        <v>1339</v>
      </c>
      <c r="B583">
        <v>60000</v>
      </c>
      <c r="T583" s="40" t="s">
        <v>23729</v>
      </c>
      <c r="U583" s="41">
        <v>58000</v>
      </c>
    </row>
    <row r="584" spans="1:21">
      <c r="A584" t="s">
        <v>1341</v>
      </c>
      <c r="B584">
        <v>1129381</v>
      </c>
      <c r="T584" s="40" t="s">
        <v>17611</v>
      </c>
      <c r="U584" s="41">
        <v>64215</v>
      </c>
    </row>
    <row r="585" spans="1:21">
      <c r="A585" t="s">
        <v>1342</v>
      </c>
      <c r="B585">
        <v>66000</v>
      </c>
      <c r="T585" s="40" t="s">
        <v>3445</v>
      </c>
      <c r="U585" s="41">
        <v>41000</v>
      </c>
    </row>
    <row r="586" spans="1:21">
      <c r="A586" t="s">
        <v>1343</v>
      </c>
      <c r="B586">
        <v>47779</v>
      </c>
      <c r="T586" s="40" t="s">
        <v>13234</v>
      </c>
      <c r="U586" s="41">
        <v>87600</v>
      </c>
    </row>
    <row r="587" spans="1:21">
      <c r="A587" t="s">
        <v>1344</v>
      </c>
      <c r="B587">
        <v>80000</v>
      </c>
      <c r="T587" s="40" t="s">
        <v>27150</v>
      </c>
      <c r="U587" s="41">
        <v>60000</v>
      </c>
    </row>
    <row r="588" spans="1:21">
      <c r="A588" t="s">
        <v>1346</v>
      </c>
      <c r="B588">
        <v>46355</v>
      </c>
      <c r="T588" s="40" t="s">
        <v>24692</v>
      </c>
      <c r="U588" s="41">
        <v>77000</v>
      </c>
    </row>
    <row r="589" spans="1:21">
      <c r="A589" t="s">
        <v>1349</v>
      </c>
      <c r="B589">
        <v>198000</v>
      </c>
      <c r="T589" s="40" t="s">
        <v>5715</v>
      </c>
      <c r="U589" s="41">
        <v>79000</v>
      </c>
    </row>
    <row r="590" spans="1:21">
      <c r="A590" t="s">
        <v>1351</v>
      </c>
      <c r="B590">
        <v>41175</v>
      </c>
      <c r="T590" s="40" t="s">
        <v>17055</v>
      </c>
      <c r="U590" s="41">
        <v>69000</v>
      </c>
    </row>
    <row r="591" spans="1:21">
      <c r="A591" t="s">
        <v>1353</v>
      </c>
      <c r="B591">
        <v>60800</v>
      </c>
      <c r="T591" s="40" t="s">
        <v>4292</v>
      </c>
      <c r="U591" s="41">
        <v>128316</v>
      </c>
    </row>
    <row r="592" spans="1:21">
      <c r="A592" t="s">
        <v>1354</v>
      </c>
      <c r="B592">
        <v>62000</v>
      </c>
      <c r="T592" s="40" t="s">
        <v>6500</v>
      </c>
      <c r="U592" s="41">
        <v>47450</v>
      </c>
    </row>
    <row r="593" spans="1:21">
      <c r="A593" t="s">
        <v>1355</v>
      </c>
      <c r="B593">
        <v>203800</v>
      </c>
      <c r="T593" s="40" t="s">
        <v>3441</v>
      </c>
      <c r="U593" s="41">
        <v>28592</v>
      </c>
    </row>
    <row r="594" spans="1:21">
      <c r="A594" t="s">
        <v>1357</v>
      </c>
      <c r="B594">
        <v>63000</v>
      </c>
      <c r="T594" s="40" t="s">
        <v>16653</v>
      </c>
      <c r="U594" s="41">
        <v>28000</v>
      </c>
    </row>
    <row r="595" spans="1:21">
      <c r="A595" t="s">
        <v>1358</v>
      </c>
      <c r="B595">
        <v>49524</v>
      </c>
      <c r="T595" s="40" t="s">
        <v>10635</v>
      </c>
      <c r="U595" s="41">
        <v>52000</v>
      </c>
    </row>
    <row r="596" spans="1:21">
      <c r="A596" t="s">
        <v>1359</v>
      </c>
      <c r="B596">
        <v>67000</v>
      </c>
      <c r="T596" s="40" t="s">
        <v>1080</v>
      </c>
      <c r="U596" s="41">
        <v>51375</v>
      </c>
    </row>
    <row r="597" spans="1:21">
      <c r="A597" t="s">
        <v>1360</v>
      </c>
      <c r="B597">
        <v>226950</v>
      </c>
      <c r="T597" s="40" t="s">
        <v>2949</v>
      </c>
      <c r="U597" s="41">
        <v>32350</v>
      </c>
    </row>
    <row r="598" spans="1:21">
      <c r="A598" t="s">
        <v>1361</v>
      </c>
      <c r="B598">
        <v>115000</v>
      </c>
      <c r="T598" s="40" t="s">
        <v>14200</v>
      </c>
      <c r="U598" s="41">
        <v>71016</v>
      </c>
    </row>
    <row r="599" spans="1:21">
      <c r="A599" t="s">
        <v>1363</v>
      </c>
      <c r="B599">
        <v>134393</v>
      </c>
      <c r="T599" s="40" t="s">
        <v>15263</v>
      </c>
      <c r="U599" s="41">
        <v>37000</v>
      </c>
    </row>
    <row r="600" spans="1:21">
      <c r="A600" t="s">
        <v>1364</v>
      </c>
      <c r="B600">
        <v>2786590</v>
      </c>
      <c r="T600" s="40" t="s">
        <v>323</v>
      </c>
      <c r="U600" s="41">
        <v>1877769</v>
      </c>
    </row>
    <row r="601" spans="1:21">
      <c r="A601" t="s">
        <v>1366</v>
      </c>
      <c r="B601">
        <v>296815</v>
      </c>
      <c r="T601" s="40" t="s">
        <v>7815</v>
      </c>
      <c r="U601" s="41">
        <v>189500</v>
      </c>
    </row>
    <row r="602" spans="1:21">
      <c r="A602" t="s">
        <v>1367</v>
      </c>
      <c r="B602">
        <v>1853247</v>
      </c>
      <c r="T602" s="40" t="s">
        <v>22477</v>
      </c>
      <c r="U602" s="41">
        <v>70000</v>
      </c>
    </row>
    <row r="603" spans="1:21">
      <c r="A603" t="s">
        <v>1369</v>
      </c>
      <c r="B603">
        <v>64520</v>
      </c>
      <c r="T603" s="40" t="s">
        <v>18978</v>
      </c>
      <c r="U603" s="41">
        <v>62271</v>
      </c>
    </row>
    <row r="604" spans="1:21">
      <c r="A604" t="s">
        <v>1373</v>
      </c>
      <c r="B604">
        <v>130000</v>
      </c>
      <c r="T604" s="40" t="s">
        <v>16884</v>
      </c>
      <c r="U604" s="41">
        <v>50000</v>
      </c>
    </row>
    <row r="605" spans="1:21">
      <c r="A605" t="s">
        <v>1374</v>
      </c>
      <c r="B605">
        <v>667500</v>
      </c>
      <c r="T605" s="40" t="s">
        <v>19720</v>
      </c>
      <c r="U605" s="41">
        <v>55000</v>
      </c>
    </row>
    <row r="606" spans="1:21">
      <c r="A606" t="s">
        <v>1375</v>
      </c>
      <c r="B606">
        <v>120000</v>
      </c>
      <c r="T606" s="40" t="s">
        <v>17645</v>
      </c>
      <c r="U606" s="41">
        <v>108796</v>
      </c>
    </row>
    <row r="607" spans="1:21">
      <c r="A607" t="s">
        <v>1379</v>
      </c>
      <c r="B607">
        <v>688300</v>
      </c>
      <c r="T607" s="40" t="s">
        <v>3700</v>
      </c>
      <c r="U607" s="41">
        <v>90000</v>
      </c>
    </row>
    <row r="608" spans="1:21">
      <c r="A608" t="s">
        <v>1382</v>
      </c>
      <c r="B608">
        <v>124000</v>
      </c>
      <c r="T608" s="40" t="s">
        <v>4070</v>
      </c>
      <c r="U608" s="41">
        <v>132000</v>
      </c>
    </row>
    <row r="609" spans="1:21">
      <c r="A609" t="s">
        <v>1384</v>
      </c>
      <c r="B609">
        <v>115000</v>
      </c>
      <c r="T609" s="40" t="s">
        <v>19193</v>
      </c>
      <c r="U609" s="41">
        <v>349400</v>
      </c>
    </row>
    <row r="610" spans="1:21">
      <c r="A610" t="s">
        <v>1386</v>
      </c>
      <c r="B610">
        <v>2396167</v>
      </c>
      <c r="T610" s="40" t="s">
        <v>20334</v>
      </c>
      <c r="U610" s="41">
        <v>98000</v>
      </c>
    </row>
    <row r="611" spans="1:21">
      <c r="A611" t="s">
        <v>1387</v>
      </c>
      <c r="B611">
        <v>57000</v>
      </c>
      <c r="T611" s="40" t="s">
        <v>28672</v>
      </c>
      <c r="U611" s="41">
        <v>75500</v>
      </c>
    </row>
    <row r="612" spans="1:21">
      <c r="A612" t="s">
        <v>1393</v>
      </c>
      <c r="B612">
        <v>182500</v>
      </c>
      <c r="T612" s="40" t="s">
        <v>20536</v>
      </c>
      <c r="U612" s="41">
        <v>98000</v>
      </c>
    </row>
    <row r="613" spans="1:21">
      <c r="A613" t="s">
        <v>1396</v>
      </c>
      <c r="B613">
        <v>49000</v>
      </c>
      <c r="T613" s="40" t="s">
        <v>27912</v>
      </c>
      <c r="U613" s="41">
        <v>36112</v>
      </c>
    </row>
    <row r="614" spans="1:21">
      <c r="A614" t="s">
        <v>1398</v>
      </c>
      <c r="B614">
        <v>949939</v>
      </c>
      <c r="T614" s="40" t="s">
        <v>8266</v>
      </c>
      <c r="U614" s="41">
        <v>142500</v>
      </c>
    </row>
    <row r="615" spans="1:21">
      <c r="A615" t="s">
        <v>1399</v>
      </c>
      <c r="B615">
        <v>143000</v>
      </c>
      <c r="T615" s="40" t="s">
        <v>15982</v>
      </c>
      <c r="U615" s="41">
        <v>61500</v>
      </c>
    </row>
    <row r="616" spans="1:21">
      <c r="A616" t="s">
        <v>1400</v>
      </c>
      <c r="B616">
        <v>299650</v>
      </c>
      <c r="T616" s="40" t="s">
        <v>1892</v>
      </c>
      <c r="U616" s="41">
        <v>31200</v>
      </c>
    </row>
    <row r="617" spans="1:21">
      <c r="A617" t="s">
        <v>1402</v>
      </c>
      <c r="B617">
        <v>48180</v>
      </c>
      <c r="T617" s="40" t="s">
        <v>18605</v>
      </c>
      <c r="U617" s="41">
        <v>410000</v>
      </c>
    </row>
    <row r="618" spans="1:21">
      <c r="A618" t="s">
        <v>1404</v>
      </c>
      <c r="B618">
        <v>1111000</v>
      </c>
      <c r="T618" s="40" t="s">
        <v>2785</v>
      </c>
      <c r="U618" s="41">
        <v>1550404</v>
      </c>
    </row>
    <row r="619" spans="1:21">
      <c r="A619" t="s">
        <v>1407</v>
      </c>
      <c r="B619">
        <v>77000</v>
      </c>
      <c r="T619" s="40" t="s">
        <v>18789</v>
      </c>
      <c r="U619" s="41">
        <v>147300</v>
      </c>
    </row>
    <row r="620" spans="1:21">
      <c r="A620" t="s">
        <v>1408</v>
      </c>
      <c r="B620">
        <v>222000</v>
      </c>
      <c r="T620" s="40" t="s">
        <v>18826</v>
      </c>
      <c r="U620" s="41">
        <v>48000</v>
      </c>
    </row>
    <row r="621" spans="1:21">
      <c r="A621" t="s">
        <v>1410</v>
      </c>
      <c r="B621">
        <v>64000</v>
      </c>
      <c r="T621" s="40" t="s">
        <v>8848</v>
      </c>
      <c r="U621" s="41">
        <v>425250</v>
      </c>
    </row>
    <row r="622" spans="1:21">
      <c r="A622" t="s">
        <v>1412</v>
      </c>
      <c r="B622">
        <v>146200</v>
      </c>
      <c r="T622" s="40" t="s">
        <v>25335</v>
      </c>
      <c r="U622" s="41">
        <v>50000</v>
      </c>
    </row>
    <row r="623" spans="1:21">
      <c r="A623" t="s">
        <v>1413</v>
      </c>
      <c r="B623">
        <v>125615</v>
      </c>
      <c r="T623" s="40" t="s">
        <v>4640</v>
      </c>
      <c r="U623" s="41">
        <v>41600</v>
      </c>
    </row>
    <row r="624" spans="1:21">
      <c r="A624" t="s">
        <v>1414</v>
      </c>
      <c r="B624">
        <v>301400</v>
      </c>
      <c r="T624" s="40" t="s">
        <v>19267</v>
      </c>
      <c r="U624" s="41">
        <v>33000</v>
      </c>
    </row>
    <row r="625" spans="1:21">
      <c r="A625" t="s">
        <v>1416</v>
      </c>
      <c r="B625">
        <v>418000</v>
      </c>
      <c r="T625" s="40" t="s">
        <v>1680</v>
      </c>
      <c r="U625" s="41">
        <v>218800</v>
      </c>
    </row>
    <row r="626" spans="1:21">
      <c r="A626" t="s">
        <v>1419</v>
      </c>
      <c r="B626">
        <v>376590</v>
      </c>
      <c r="T626" s="40" t="s">
        <v>17991</v>
      </c>
      <c r="U626" s="41">
        <v>112347</v>
      </c>
    </row>
    <row r="627" spans="1:21">
      <c r="A627" t="s">
        <v>1420</v>
      </c>
      <c r="B627">
        <v>512873</v>
      </c>
      <c r="T627" s="40" t="s">
        <v>27572</v>
      </c>
      <c r="U627" s="41">
        <v>32850</v>
      </c>
    </row>
    <row r="628" spans="1:21">
      <c r="A628" t="s">
        <v>1423</v>
      </c>
      <c r="B628">
        <v>405000</v>
      </c>
      <c r="T628" s="40" t="s">
        <v>11445</v>
      </c>
      <c r="U628" s="41">
        <v>93132</v>
      </c>
    </row>
    <row r="629" spans="1:21">
      <c r="A629" t="s">
        <v>1425</v>
      </c>
      <c r="B629">
        <v>71000</v>
      </c>
      <c r="T629" s="40" t="s">
        <v>4061</v>
      </c>
      <c r="U629" s="41">
        <v>31050</v>
      </c>
    </row>
    <row r="630" spans="1:21">
      <c r="A630" t="s">
        <v>1426</v>
      </c>
      <c r="B630">
        <v>2187035</v>
      </c>
      <c r="T630" s="40" t="s">
        <v>17682</v>
      </c>
      <c r="U630" s="41">
        <v>67000</v>
      </c>
    </row>
    <row r="631" spans="1:21">
      <c r="A631" t="s">
        <v>1427</v>
      </c>
      <c r="B631">
        <v>48910</v>
      </c>
      <c r="T631" s="40" t="s">
        <v>28666</v>
      </c>
      <c r="U631" s="41">
        <v>57000</v>
      </c>
    </row>
    <row r="632" spans="1:21">
      <c r="A632" t="s">
        <v>1429</v>
      </c>
      <c r="B632">
        <v>243302</v>
      </c>
      <c r="T632" s="40" t="s">
        <v>17782</v>
      </c>
      <c r="U632" s="41">
        <v>42000</v>
      </c>
    </row>
    <row r="633" spans="1:21">
      <c r="A633" t="s">
        <v>1434</v>
      </c>
      <c r="B633">
        <v>722441</v>
      </c>
      <c r="T633" s="40" t="s">
        <v>19464</v>
      </c>
      <c r="U633" s="41">
        <v>41500</v>
      </c>
    </row>
    <row r="634" spans="1:21">
      <c r="A634" t="s">
        <v>1437</v>
      </c>
      <c r="B634">
        <v>558835</v>
      </c>
      <c r="T634" s="40" t="s">
        <v>20293</v>
      </c>
      <c r="U634" s="41">
        <v>120000</v>
      </c>
    </row>
    <row r="635" spans="1:21">
      <c r="A635" t="s">
        <v>1439</v>
      </c>
      <c r="B635">
        <v>120000</v>
      </c>
      <c r="T635" s="40" t="s">
        <v>13107</v>
      </c>
      <c r="U635" s="41">
        <v>19100</v>
      </c>
    </row>
    <row r="636" spans="1:21">
      <c r="A636" t="s">
        <v>1442</v>
      </c>
      <c r="B636">
        <v>339835</v>
      </c>
      <c r="T636" s="40" t="s">
        <v>1089</v>
      </c>
      <c r="U636" s="41">
        <v>72000</v>
      </c>
    </row>
    <row r="637" spans="1:21">
      <c r="A637" t="s">
        <v>1444</v>
      </c>
      <c r="B637">
        <v>67000</v>
      </c>
      <c r="T637" s="40" t="s">
        <v>17689</v>
      </c>
      <c r="U637" s="41">
        <v>75000</v>
      </c>
    </row>
    <row r="638" spans="1:21">
      <c r="A638" t="s">
        <v>1447</v>
      </c>
      <c r="B638">
        <v>58400</v>
      </c>
      <c r="T638" s="40" t="s">
        <v>25289</v>
      </c>
      <c r="U638" s="41">
        <v>68000</v>
      </c>
    </row>
    <row r="639" spans="1:21">
      <c r="A639" t="s">
        <v>1451</v>
      </c>
      <c r="B639">
        <v>997359</v>
      </c>
      <c r="T639" s="40" t="s">
        <v>16084</v>
      </c>
      <c r="U639" s="41">
        <v>62000</v>
      </c>
    </row>
    <row r="640" spans="1:21">
      <c r="A640" t="s">
        <v>1453</v>
      </c>
      <c r="B640">
        <v>98000</v>
      </c>
      <c r="T640" s="40" t="s">
        <v>27957</v>
      </c>
      <c r="U640" s="41">
        <v>43476</v>
      </c>
    </row>
    <row r="641" spans="1:21">
      <c r="A641" t="s">
        <v>1454</v>
      </c>
      <c r="B641">
        <v>70400</v>
      </c>
      <c r="T641" s="40" t="s">
        <v>5004</v>
      </c>
      <c r="U641" s="41">
        <v>58500</v>
      </c>
    </row>
    <row r="642" spans="1:21">
      <c r="A642" t="s">
        <v>1457</v>
      </c>
      <c r="B642">
        <v>62370</v>
      </c>
      <c r="T642" s="40" t="s">
        <v>15014</v>
      </c>
      <c r="U642" s="41">
        <v>50000</v>
      </c>
    </row>
    <row r="643" spans="1:21">
      <c r="A643" t="s">
        <v>1459</v>
      </c>
      <c r="B643">
        <v>88000</v>
      </c>
      <c r="T643" s="40" t="s">
        <v>5361</v>
      </c>
      <c r="U643" s="41">
        <v>155000</v>
      </c>
    </row>
    <row r="644" spans="1:21">
      <c r="A644" t="s">
        <v>1464</v>
      </c>
      <c r="B644">
        <v>34000</v>
      </c>
      <c r="T644" s="40" t="s">
        <v>12397</v>
      </c>
      <c r="U644" s="41">
        <v>49275</v>
      </c>
    </row>
    <row r="645" spans="1:21">
      <c r="A645" t="s">
        <v>1467</v>
      </c>
      <c r="B645">
        <v>200000</v>
      </c>
      <c r="T645" s="40" t="s">
        <v>16898</v>
      </c>
      <c r="U645" s="41">
        <v>83500</v>
      </c>
    </row>
    <row r="646" spans="1:21">
      <c r="A646" t="s">
        <v>1468</v>
      </c>
      <c r="B646">
        <v>40460</v>
      </c>
      <c r="T646" s="40" t="s">
        <v>18149</v>
      </c>
      <c r="U646" s="41">
        <v>47059</v>
      </c>
    </row>
    <row r="647" spans="1:21">
      <c r="A647" t="s">
        <v>1470</v>
      </c>
      <c r="B647">
        <v>287000</v>
      </c>
      <c r="T647" s="40" t="s">
        <v>6592</v>
      </c>
      <c r="U647" s="41">
        <v>47761</v>
      </c>
    </row>
    <row r="648" spans="1:21">
      <c r="A648" t="s">
        <v>1472</v>
      </c>
      <c r="B648">
        <v>53000</v>
      </c>
      <c r="T648" s="40" t="s">
        <v>20367</v>
      </c>
      <c r="U648" s="41">
        <v>57100</v>
      </c>
    </row>
    <row r="649" spans="1:21">
      <c r="A649" t="s">
        <v>1477</v>
      </c>
      <c r="B649">
        <v>115000</v>
      </c>
      <c r="T649" s="40" t="s">
        <v>14171</v>
      </c>
      <c r="U649" s="41">
        <v>45825</v>
      </c>
    </row>
    <row r="650" spans="1:21">
      <c r="A650" t="s">
        <v>1479</v>
      </c>
      <c r="B650">
        <v>54750</v>
      </c>
      <c r="T650" s="40" t="s">
        <v>11704</v>
      </c>
      <c r="U650" s="41">
        <v>226940</v>
      </c>
    </row>
    <row r="651" spans="1:21">
      <c r="A651" t="s">
        <v>1481</v>
      </c>
      <c r="B651">
        <v>249500</v>
      </c>
      <c r="T651" s="40" t="s">
        <v>1550</v>
      </c>
      <c r="U651" s="41">
        <v>79960</v>
      </c>
    </row>
    <row r="652" spans="1:21">
      <c r="A652" t="s">
        <v>1483</v>
      </c>
      <c r="B652">
        <v>178000</v>
      </c>
      <c r="T652" s="40" t="s">
        <v>3141</v>
      </c>
      <c r="U652" s="41">
        <v>431180</v>
      </c>
    </row>
    <row r="653" spans="1:21">
      <c r="A653" t="s">
        <v>1484</v>
      </c>
      <c r="B653">
        <v>2426123</v>
      </c>
      <c r="T653" s="40" t="s">
        <v>813</v>
      </c>
      <c r="U653" s="41">
        <v>146376</v>
      </c>
    </row>
    <row r="654" spans="1:21">
      <c r="A654" t="s">
        <v>1485</v>
      </c>
      <c r="B654">
        <v>733796</v>
      </c>
      <c r="T654" s="40" t="s">
        <v>9298</v>
      </c>
      <c r="U654" s="41">
        <v>58500</v>
      </c>
    </row>
    <row r="655" spans="1:21">
      <c r="A655" t="s">
        <v>1487</v>
      </c>
      <c r="B655">
        <v>68310</v>
      </c>
      <c r="T655" s="40" t="s">
        <v>14328</v>
      </c>
      <c r="U655" s="41">
        <v>48000</v>
      </c>
    </row>
    <row r="656" spans="1:21">
      <c r="A656" t="s">
        <v>1488</v>
      </c>
      <c r="B656">
        <v>1288700</v>
      </c>
      <c r="T656" s="40" t="s">
        <v>14810</v>
      </c>
      <c r="U656" s="41">
        <v>39674</v>
      </c>
    </row>
    <row r="657" spans="1:21">
      <c r="A657" t="s">
        <v>1497</v>
      </c>
      <c r="B657">
        <v>35700</v>
      </c>
      <c r="T657" s="40" t="s">
        <v>4798</v>
      </c>
      <c r="U657" s="41">
        <v>43200</v>
      </c>
    </row>
    <row r="658" spans="1:21">
      <c r="A658" t="s">
        <v>1499</v>
      </c>
      <c r="B658">
        <v>78000</v>
      </c>
      <c r="T658" s="40" t="s">
        <v>1564</v>
      </c>
      <c r="U658" s="41">
        <v>43607</v>
      </c>
    </row>
    <row r="659" spans="1:21">
      <c r="A659" t="s">
        <v>1500</v>
      </c>
      <c r="B659">
        <v>65000</v>
      </c>
      <c r="T659" s="40" t="s">
        <v>18909</v>
      </c>
      <c r="U659" s="41">
        <v>126500</v>
      </c>
    </row>
    <row r="660" spans="1:21">
      <c r="A660" t="s">
        <v>1502</v>
      </c>
      <c r="B660">
        <v>846280</v>
      </c>
      <c r="T660" s="40" t="s">
        <v>27631</v>
      </c>
      <c r="U660" s="41">
        <v>62063</v>
      </c>
    </row>
    <row r="661" spans="1:21">
      <c r="A661" t="s">
        <v>1503</v>
      </c>
      <c r="B661">
        <v>816600</v>
      </c>
      <c r="T661" s="40" t="s">
        <v>27589</v>
      </c>
      <c r="U661" s="41">
        <v>37000</v>
      </c>
    </row>
    <row r="662" spans="1:21">
      <c r="A662" t="s">
        <v>1504</v>
      </c>
      <c r="B662">
        <v>78100</v>
      </c>
      <c r="T662" s="40" t="s">
        <v>15600</v>
      </c>
      <c r="U662" s="41">
        <v>52000</v>
      </c>
    </row>
    <row r="663" spans="1:21">
      <c r="A663" t="s">
        <v>1507</v>
      </c>
      <c r="B663">
        <v>58000</v>
      </c>
      <c r="T663" s="40" t="s">
        <v>759</v>
      </c>
      <c r="U663" s="41">
        <v>35100</v>
      </c>
    </row>
    <row r="664" spans="1:21">
      <c r="A664" t="s">
        <v>1510</v>
      </c>
      <c r="B664">
        <v>139000</v>
      </c>
      <c r="T664" s="40" t="s">
        <v>2591</v>
      </c>
      <c r="U664" s="41">
        <v>350519</v>
      </c>
    </row>
    <row r="665" spans="1:21">
      <c r="A665" t="s">
        <v>1511</v>
      </c>
      <c r="B665">
        <v>107040</v>
      </c>
      <c r="T665" s="40" t="s">
        <v>23452</v>
      </c>
      <c r="U665" s="41">
        <v>72900</v>
      </c>
    </row>
    <row r="666" spans="1:21">
      <c r="A666" t="s">
        <v>1513</v>
      </c>
      <c r="B666">
        <v>85000</v>
      </c>
      <c r="T666" s="40" t="s">
        <v>24097</v>
      </c>
      <c r="U666" s="41">
        <v>46150</v>
      </c>
    </row>
    <row r="667" spans="1:21">
      <c r="A667" t="s">
        <v>1518</v>
      </c>
      <c r="B667">
        <v>56000</v>
      </c>
      <c r="T667" s="40" t="s">
        <v>21918</v>
      </c>
      <c r="U667" s="41">
        <v>36150</v>
      </c>
    </row>
    <row r="668" spans="1:21">
      <c r="A668" t="s">
        <v>1520</v>
      </c>
      <c r="B668">
        <v>174250</v>
      </c>
      <c r="T668" s="40" t="s">
        <v>2229</v>
      </c>
      <c r="U668" s="41">
        <v>275520</v>
      </c>
    </row>
    <row r="669" spans="1:21">
      <c r="A669" t="s">
        <v>1522</v>
      </c>
      <c r="B669">
        <v>2056282</v>
      </c>
      <c r="T669" s="40" t="s">
        <v>27638</v>
      </c>
      <c r="U669" s="41">
        <v>37778</v>
      </c>
    </row>
    <row r="670" spans="1:21">
      <c r="A670" t="s">
        <v>1523</v>
      </c>
      <c r="B670">
        <v>67000</v>
      </c>
      <c r="T670" s="40" t="s">
        <v>6122</v>
      </c>
      <c r="U670" s="41">
        <v>151900</v>
      </c>
    </row>
    <row r="671" spans="1:21">
      <c r="A671" t="s">
        <v>1525</v>
      </c>
      <c r="B671">
        <v>43800</v>
      </c>
      <c r="T671" s="40" t="s">
        <v>9768</v>
      </c>
      <c r="U671" s="41">
        <v>211500</v>
      </c>
    </row>
    <row r="672" spans="1:21">
      <c r="A672" t="s">
        <v>1530</v>
      </c>
      <c r="B672">
        <v>1174700</v>
      </c>
      <c r="T672" s="40" t="s">
        <v>16481</v>
      </c>
      <c r="U672" s="41">
        <v>80000</v>
      </c>
    </row>
    <row r="673" spans="1:21">
      <c r="A673" t="s">
        <v>1532</v>
      </c>
      <c r="B673">
        <v>435225</v>
      </c>
      <c r="T673" s="40" t="s">
        <v>19205</v>
      </c>
      <c r="U673" s="41">
        <v>52000</v>
      </c>
    </row>
    <row r="674" spans="1:21">
      <c r="A674" t="s">
        <v>1533</v>
      </c>
      <c r="B674">
        <v>47000</v>
      </c>
      <c r="T674" s="40" t="s">
        <v>8708</v>
      </c>
      <c r="U674" s="41">
        <v>172000</v>
      </c>
    </row>
    <row r="675" spans="1:21">
      <c r="A675" t="s">
        <v>1535</v>
      </c>
      <c r="B675">
        <v>124330</v>
      </c>
      <c r="T675" s="40" t="s">
        <v>14025</v>
      </c>
      <c r="U675" s="41">
        <v>84400</v>
      </c>
    </row>
    <row r="676" spans="1:21">
      <c r="A676" t="s">
        <v>1538</v>
      </c>
      <c r="B676">
        <v>120000</v>
      </c>
      <c r="T676" s="40" t="s">
        <v>26209</v>
      </c>
      <c r="U676" s="41">
        <v>75000</v>
      </c>
    </row>
    <row r="677" spans="1:21">
      <c r="A677" t="s">
        <v>1540</v>
      </c>
      <c r="B677">
        <v>60000</v>
      </c>
      <c r="T677" s="40" t="s">
        <v>22172</v>
      </c>
      <c r="U677" s="41">
        <v>59613</v>
      </c>
    </row>
    <row r="678" spans="1:21">
      <c r="A678" t="s">
        <v>1542</v>
      </c>
      <c r="B678">
        <v>42000</v>
      </c>
      <c r="T678" s="40" t="s">
        <v>19228</v>
      </c>
      <c r="U678" s="41">
        <v>115000</v>
      </c>
    </row>
    <row r="679" spans="1:21">
      <c r="A679" t="s">
        <v>1545</v>
      </c>
      <c r="B679">
        <v>251450</v>
      </c>
      <c r="T679" s="40" t="s">
        <v>5866</v>
      </c>
      <c r="U679" s="41">
        <v>214000</v>
      </c>
    </row>
    <row r="680" spans="1:21">
      <c r="A680" t="s">
        <v>1547</v>
      </c>
      <c r="B680">
        <v>435950</v>
      </c>
      <c r="T680" s="40" t="s">
        <v>18666</v>
      </c>
      <c r="U680" s="41">
        <v>62000</v>
      </c>
    </row>
    <row r="681" spans="1:21">
      <c r="A681" t="s">
        <v>1548</v>
      </c>
      <c r="B681">
        <v>82500</v>
      </c>
      <c r="T681" s="40" t="s">
        <v>26497</v>
      </c>
      <c r="U681" s="41">
        <v>104500</v>
      </c>
    </row>
    <row r="682" spans="1:21">
      <c r="A682" t="s">
        <v>1550</v>
      </c>
      <c r="B682">
        <v>79960</v>
      </c>
      <c r="T682" s="40" t="s">
        <v>5238</v>
      </c>
      <c r="U682" s="41">
        <v>61000</v>
      </c>
    </row>
    <row r="683" spans="1:21">
      <c r="A683" t="s">
        <v>1552</v>
      </c>
      <c r="B683">
        <v>1276900</v>
      </c>
      <c r="T683" s="40" t="s">
        <v>16555</v>
      </c>
      <c r="U683" s="41">
        <v>62100</v>
      </c>
    </row>
    <row r="684" spans="1:21">
      <c r="A684" t="s">
        <v>1556</v>
      </c>
      <c r="B684">
        <v>77500</v>
      </c>
      <c r="T684" s="40" t="s">
        <v>2652</v>
      </c>
      <c r="U684" s="41">
        <v>757911</v>
      </c>
    </row>
    <row r="685" spans="1:21">
      <c r="A685" t="s">
        <v>1559</v>
      </c>
      <c r="B685">
        <v>112000</v>
      </c>
      <c r="T685" s="40" t="s">
        <v>7814</v>
      </c>
      <c r="U685" s="41">
        <v>304000</v>
      </c>
    </row>
    <row r="686" spans="1:21">
      <c r="A686" t="s">
        <v>1561</v>
      </c>
      <c r="B686">
        <v>1293870</v>
      </c>
      <c r="T686" s="40" t="s">
        <v>7109</v>
      </c>
      <c r="U686" s="41">
        <v>292880</v>
      </c>
    </row>
    <row r="687" spans="1:21">
      <c r="A687" t="s">
        <v>1562</v>
      </c>
      <c r="B687">
        <v>245000</v>
      </c>
      <c r="T687" s="40" t="s">
        <v>7140</v>
      </c>
      <c r="U687" s="41">
        <v>95000</v>
      </c>
    </row>
    <row r="688" spans="1:21">
      <c r="A688" t="s">
        <v>1564</v>
      </c>
      <c r="B688">
        <v>43607</v>
      </c>
      <c r="T688" s="40" t="s">
        <v>30258</v>
      </c>
      <c r="U688" s="41">
        <v>28600</v>
      </c>
    </row>
    <row r="689" spans="1:21">
      <c r="A689" t="s">
        <v>1566</v>
      </c>
      <c r="B689">
        <v>47000</v>
      </c>
      <c r="T689" s="40" t="s">
        <v>26676</v>
      </c>
      <c r="U689" s="41">
        <v>49500</v>
      </c>
    </row>
    <row r="690" spans="1:21">
      <c r="A690" t="s">
        <v>1568</v>
      </c>
      <c r="B690">
        <v>575300</v>
      </c>
      <c r="T690" s="40" t="s">
        <v>26071</v>
      </c>
      <c r="U690" s="41">
        <v>33716</v>
      </c>
    </row>
    <row r="691" spans="1:21">
      <c r="A691" t="s">
        <v>1571</v>
      </c>
      <c r="B691">
        <v>591200</v>
      </c>
      <c r="T691" s="40" t="s">
        <v>9225</v>
      </c>
      <c r="U691" s="41">
        <v>58500</v>
      </c>
    </row>
    <row r="692" spans="1:21">
      <c r="A692" t="s">
        <v>1573</v>
      </c>
      <c r="B692">
        <v>105290</v>
      </c>
      <c r="T692" s="40" t="s">
        <v>24413</v>
      </c>
      <c r="U692" s="41">
        <v>54000</v>
      </c>
    </row>
    <row r="693" spans="1:21">
      <c r="A693" t="s">
        <v>1574</v>
      </c>
      <c r="B693">
        <v>90000</v>
      </c>
      <c r="T693" s="40" t="s">
        <v>1313</v>
      </c>
      <c r="U693" s="41">
        <v>425939</v>
      </c>
    </row>
    <row r="694" spans="1:21">
      <c r="A694" t="s">
        <v>1575</v>
      </c>
      <c r="B694">
        <v>61600</v>
      </c>
      <c r="T694" s="40" t="s">
        <v>14663</v>
      </c>
      <c r="U694" s="41">
        <v>135000</v>
      </c>
    </row>
    <row r="695" spans="1:21">
      <c r="A695" t="s">
        <v>1578</v>
      </c>
      <c r="B695">
        <v>136000</v>
      </c>
      <c r="T695" s="40" t="s">
        <v>17100</v>
      </c>
      <c r="U695" s="41">
        <v>100000</v>
      </c>
    </row>
    <row r="696" spans="1:21">
      <c r="A696" t="s">
        <v>1579</v>
      </c>
      <c r="B696">
        <v>40000</v>
      </c>
      <c r="T696" s="40" t="s">
        <v>25047</v>
      </c>
      <c r="U696" s="41">
        <v>60000</v>
      </c>
    </row>
    <row r="697" spans="1:21">
      <c r="A697" t="s">
        <v>1582</v>
      </c>
      <c r="B697">
        <v>46000</v>
      </c>
      <c r="T697" s="40" t="s">
        <v>938</v>
      </c>
      <c r="U697" s="41">
        <v>155000</v>
      </c>
    </row>
    <row r="698" spans="1:21">
      <c r="A698" t="s">
        <v>1585</v>
      </c>
      <c r="B698">
        <v>58000</v>
      </c>
      <c r="T698" s="40" t="s">
        <v>12507</v>
      </c>
      <c r="U698" s="41">
        <v>92199</v>
      </c>
    </row>
    <row r="699" spans="1:21">
      <c r="A699" t="s">
        <v>1587</v>
      </c>
      <c r="B699">
        <v>36000</v>
      </c>
      <c r="T699" s="40" t="s">
        <v>28482</v>
      </c>
      <c r="U699" s="41">
        <v>46000</v>
      </c>
    </row>
    <row r="700" spans="1:21">
      <c r="A700" t="s">
        <v>1590</v>
      </c>
      <c r="B700">
        <v>381420</v>
      </c>
      <c r="T700" s="40" t="s">
        <v>23734</v>
      </c>
      <c r="U700" s="41">
        <v>37230</v>
      </c>
    </row>
    <row r="701" spans="1:21">
      <c r="A701" t="s">
        <v>1593</v>
      </c>
      <c r="B701">
        <v>94000</v>
      </c>
      <c r="T701" s="40" t="s">
        <v>3552</v>
      </c>
      <c r="U701" s="41">
        <v>44000</v>
      </c>
    </row>
    <row r="702" spans="1:21">
      <c r="A702" t="s">
        <v>1595</v>
      </c>
      <c r="B702">
        <v>120000</v>
      </c>
      <c r="T702" s="40" t="s">
        <v>1099</v>
      </c>
      <c r="U702" s="41">
        <v>4502691</v>
      </c>
    </row>
    <row r="703" spans="1:21">
      <c r="A703" t="s">
        <v>1597</v>
      </c>
      <c r="B703">
        <v>80300</v>
      </c>
      <c r="T703" s="40" t="s">
        <v>974</v>
      </c>
      <c r="U703" s="41">
        <v>1380450</v>
      </c>
    </row>
    <row r="704" spans="1:21">
      <c r="A704" t="s">
        <v>1601</v>
      </c>
      <c r="B704">
        <v>114000</v>
      </c>
      <c r="T704" s="40" t="s">
        <v>4319</v>
      </c>
      <c r="U704" s="41">
        <v>67000</v>
      </c>
    </row>
    <row r="705" spans="1:21">
      <c r="A705" t="s">
        <v>1605</v>
      </c>
      <c r="B705">
        <v>78475</v>
      </c>
      <c r="T705" s="40" t="s">
        <v>27556</v>
      </c>
      <c r="U705" s="41">
        <v>81000</v>
      </c>
    </row>
    <row r="706" spans="1:21">
      <c r="A706" t="s">
        <v>1608</v>
      </c>
      <c r="B706">
        <v>128000</v>
      </c>
      <c r="T706" s="40" t="s">
        <v>7070</v>
      </c>
      <c r="U706" s="41">
        <v>82000</v>
      </c>
    </row>
    <row r="707" spans="1:21">
      <c r="A707" t="s">
        <v>1611</v>
      </c>
      <c r="B707">
        <v>200000</v>
      </c>
      <c r="T707" s="40" t="s">
        <v>14013</v>
      </c>
      <c r="U707" s="41">
        <v>71500</v>
      </c>
    </row>
    <row r="708" spans="1:21">
      <c r="A708" t="s">
        <v>1613</v>
      </c>
      <c r="B708">
        <v>110000</v>
      </c>
      <c r="T708" s="40" t="s">
        <v>93</v>
      </c>
      <c r="U708" s="41">
        <v>114000</v>
      </c>
    </row>
    <row r="709" spans="1:21">
      <c r="A709" t="s">
        <v>1615</v>
      </c>
      <c r="B709">
        <v>99710</v>
      </c>
      <c r="T709" s="40" t="s">
        <v>4595</v>
      </c>
      <c r="U709" s="41">
        <v>205500</v>
      </c>
    </row>
    <row r="710" spans="1:21">
      <c r="A710" t="s">
        <v>1619</v>
      </c>
      <c r="B710">
        <v>87100</v>
      </c>
      <c r="T710" s="40" t="s">
        <v>2274</v>
      </c>
      <c r="U710" s="41">
        <v>142500</v>
      </c>
    </row>
    <row r="711" spans="1:21">
      <c r="A711" t="s">
        <v>1622</v>
      </c>
      <c r="B711">
        <v>117060</v>
      </c>
      <c r="T711" s="40" t="s">
        <v>15012</v>
      </c>
      <c r="U711" s="41">
        <v>50300</v>
      </c>
    </row>
    <row r="712" spans="1:21">
      <c r="A712" t="s">
        <v>1624</v>
      </c>
      <c r="B712">
        <v>89600</v>
      </c>
      <c r="T712" s="40" t="s">
        <v>15478</v>
      </c>
      <c r="U712" s="41">
        <v>84000</v>
      </c>
    </row>
    <row r="713" spans="1:21">
      <c r="A713" t="s">
        <v>1626</v>
      </c>
      <c r="B713">
        <v>83000</v>
      </c>
      <c r="T713" s="40" t="s">
        <v>2866</v>
      </c>
      <c r="U713" s="41">
        <v>250807</v>
      </c>
    </row>
    <row r="714" spans="1:21">
      <c r="A714" t="s">
        <v>1627</v>
      </c>
      <c r="B714">
        <v>75000</v>
      </c>
      <c r="T714" s="40" t="s">
        <v>15722</v>
      </c>
      <c r="U714" s="41">
        <v>83000</v>
      </c>
    </row>
    <row r="715" spans="1:21">
      <c r="A715" t="s">
        <v>1629</v>
      </c>
      <c r="B715">
        <v>76950</v>
      </c>
      <c r="T715" s="40" t="s">
        <v>20359</v>
      </c>
      <c r="U715" s="41">
        <v>114500</v>
      </c>
    </row>
    <row r="716" spans="1:21">
      <c r="A716" t="s">
        <v>1631</v>
      </c>
      <c r="B716">
        <v>35393</v>
      </c>
      <c r="T716" s="40" t="s">
        <v>1142</v>
      </c>
      <c r="U716" s="41">
        <v>124000</v>
      </c>
    </row>
    <row r="717" spans="1:21">
      <c r="A717" t="s">
        <v>1633</v>
      </c>
      <c r="B717">
        <v>51750</v>
      </c>
      <c r="T717" s="40" t="s">
        <v>28867</v>
      </c>
      <c r="U717" s="41">
        <v>65000</v>
      </c>
    </row>
    <row r="718" spans="1:21">
      <c r="A718" t="s">
        <v>1636</v>
      </c>
      <c r="B718">
        <v>59571</v>
      </c>
      <c r="T718" s="40" t="s">
        <v>26831</v>
      </c>
      <c r="U718" s="41">
        <v>97300</v>
      </c>
    </row>
    <row r="719" spans="1:21">
      <c r="A719" t="s">
        <v>1640</v>
      </c>
      <c r="B719">
        <v>152125</v>
      </c>
      <c r="T719" s="40" t="s">
        <v>9651</v>
      </c>
      <c r="U719" s="41">
        <v>216550</v>
      </c>
    </row>
    <row r="720" spans="1:21">
      <c r="A720" t="s">
        <v>1641</v>
      </c>
      <c r="B720">
        <v>41787</v>
      </c>
      <c r="T720" s="40" t="s">
        <v>4720</v>
      </c>
      <c r="U720" s="41">
        <v>55000</v>
      </c>
    </row>
    <row r="721" spans="1:21">
      <c r="A721" t="s">
        <v>1644</v>
      </c>
      <c r="B721">
        <v>107000</v>
      </c>
      <c r="T721" s="40" t="s">
        <v>25460</v>
      </c>
      <c r="U721" s="41">
        <v>85000</v>
      </c>
    </row>
    <row r="722" spans="1:21">
      <c r="A722" t="s">
        <v>1645</v>
      </c>
      <c r="B722">
        <v>141717</v>
      </c>
      <c r="T722" s="40" t="s">
        <v>321</v>
      </c>
      <c r="U722" s="41">
        <v>421650</v>
      </c>
    </row>
    <row r="723" spans="1:21">
      <c r="A723" t="s">
        <v>1647</v>
      </c>
      <c r="B723">
        <v>60000</v>
      </c>
      <c r="T723" s="40" t="s">
        <v>23933</v>
      </c>
      <c r="U723" s="41">
        <v>53000</v>
      </c>
    </row>
    <row r="724" spans="1:21">
      <c r="A724" t="s">
        <v>1649</v>
      </c>
      <c r="B724">
        <v>2931450</v>
      </c>
      <c r="T724" s="40" t="s">
        <v>15679</v>
      </c>
      <c r="U724" s="41">
        <v>71000</v>
      </c>
    </row>
    <row r="725" spans="1:21">
      <c r="A725" t="s">
        <v>1651</v>
      </c>
      <c r="B725">
        <v>970300</v>
      </c>
      <c r="T725" s="40" t="s">
        <v>7867</v>
      </c>
      <c r="U725" s="41">
        <v>60000</v>
      </c>
    </row>
    <row r="726" spans="1:21">
      <c r="A726" t="s">
        <v>1654</v>
      </c>
      <c r="B726">
        <v>193000</v>
      </c>
      <c r="T726" s="40" t="s">
        <v>5525</v>
      </c>
      <c r="U726" s="41">
        <v>44000</v>
      </c>
    </row>
    <row r="727" spans="1:21">
      <c r="A727" t="s">
        <v>1656</v>
      </c>
      <c r="B727">
        <v>656380</v>
      </c>
      <c r="T727" s="40" t="s">
        <v>20075</v>
      </c>
      <c r="U727" s="41">
        <v>133000</v>
      </c>
    </row>
    <row r="728" spans="1:21">
      <c r="A728" t="s">
        <v>1658</v>
      </c>
      <c r="B728">
        <v>4792530</v>
      </c>
      <c r="T728" s="40" t="s">
        <v>17524</v>
      </c>
      <c r="U728" s="41">
        <v>93475</v>
      </c>
    </row>
    <row r="729" spans="1:21">
      <c r="A729" t="s">
        <v>1660</v>
      </c>
      <c r="B729">
        <v>695425</v>
      </c>
      <c r="T729" s="40" t="s">
        <v>21494</v>
      </c>
      <c r="U729" s="41">
        <v>199000</v>
      </c>
    </row>
    <row r="730" spans="1:21">
      <c r="A730" t="s">
        <v>1662</v>
      </c>
      <c r="B730">
        <v>1177141</v>
      </c>
      <c r="T730" s="40" t="s">
        <v>11498</v>
      </c>
      <c r="U730" s="41">
        <v>75000</v>
      </c>
    </row>
    <row r="731" spans="1:21">
      <c r="A731" t="s">
        <v>1664</v>
      </c>
      <c r="B731">
        <v>2499718</v>
      </c>
      <c r="T731" s="40" t="s">
        <v>25329</v>
      </c>
      <c r="U731" s="41">
        <v>5100</v>
      </c>
    </row>
    <row r="732" spans="1:21">
      <c r="A732" t="s">
        <v>1666</v>
      </c>
      <c r="B732">
        <v>7423079</v>
      </c>
      <c r="T732" s="40" t="s">
        <v>5964</v>
      </c>
      <c r="U732" s="41">
        <v>83000</v>
      </c>
    </row>
    <row r="733" spans="1:21">
      <c r="A733" t="s">
        <v>1667</v>
      </c>
      <c r="B733">
        <v>341750</v>
      </c>
      <c r="T733" s="40" t="s">
        <v>17751</v>
      </c>
      <c r="U733" s="41">
        <v>101143</v>
      </c>
    </row>
    <row r="734" spans="1:21">
      <c r="A734" t="s">
        <v>1668</v>
      </c>
      <c r="B734">
        <v>867037</v>
      </c>
      <c r="T734" s="40" t="s">
        <v>9838</v>
      </c>
      <c r="U734" s="41">
        <v>78000</v>
      </c>
    </row>
    <row r="735" spans="1:21">
      <c r="A735" t="s">
        <v>1671</v>
      </c>
      <c r="B735">
        <v>72000</v>
      </c>
      <c r="T735" s="40" t="s">
        <v>3024</v>
      </c>
      <c r="U735" s="41">
        <v>51000</v>
      </c>
    </row>
    <row r="736" spans="1:21">
      <c r="A736" t="s">
        <v>1672</v>
      </c>
      <c r="B736">
        <v>43616301</v>
      </c>
      <c r="T736" s="40" t="s">
        <v>4605</v>
      </c>
      <c r="U736" s="41">
        <v>76000</v>
      </c>
    </row>
    <row r="737" spans="1:21">
      <c r="A737" t="s">
        <v>1674</v>
      </c>
      <c r="B737">
        <v>117006</v>
      </c>
      <c r="T737" s="40" t="s">
        <v>11587</v>
      </c>
      <c r="U737" s="41">
        <v>65000</v>
      </c>
    </row>
    <row r="738" spans="1:21">
      <c r="A738" t="s">
        <v>1675</v>
      </c>
      <c r="B738">
        <v>3098430</v>
      </c>
      <c r="T738" s="40" t="s">
        <v>27722</v>
      </c>
      <c r="U738" s="41">
        <v>77000</v>
      </c>
    </row>
    <row r="739" spans="1:21">
      <c r="A739" t="s">
        <v>1676</v>
      </c>
      <c r="B739">
        <v>56700</v>
      </c>
      <c r="T739" s="40" t="s">
        <v>717</v>
      </c>
      <c r="U739" s="41">
        <v>58300</v>
      </c>
    </row>
    <row r="740" spans="1:21">
      <c r="A740" t="s">
        <v>1677</v>
      </c>
      <c r="B740">
        <v>1000800</v>
      </c>
      <c r="T740" s="40" t="s">
        <v>19878</v>
      </c>
      <c r="U740" s="41">
        <v>115000</v>
      </c>
    </row>
    <row r="741" spans="1:21">
      <c r="A741" t="s">
        <v>1678</v>
      </c>
      <c r="B741">
        <v>89980</v>
      </c>
      <c r="T741" s="40" t="s">
        <v>24431</v>
      </c>
      <c r="U741" s="41">
        <v>50500</v>
      </c>
    </row>
    <row r="742" spans="1:21">
      <c r="A742" t="s">
        <v>1680</v>
      </c>
      <c r="B742">
        <v>218800</v>
      </c>
      <c r="T742" s="40" t="s">
        <v>12290</v>
      </c>
      <c r="U742" s="41">
        <v>97000</v>
      </c>
    </row>
    <row r="743" spans="1:21">
      <c r="A743" t="s">
        <v>1685</v>
      </c>
      <c r="B743">
        <v>60750</v>
      </c>
      <c r="T743" s="40" t="s">
        <v>17716</v>
      </c>
      <c r="U743" s="41">
        <v>61000</v>
      </c>
    </row>
    <row r="744" spans="1:21">
      <c r="A744" t="s">
        <v>1688</v>
      </c>
      <c r="B744">
        <v>47520</v>
      </c>
      <c r="T744" s="40" t="s">
        <v>16881</v>
      </c>
      <c r="U744" s="41">
        <v>78000</v>
      </c>
    </row>
    <row r="745" spans="1:21">
      <c r="A745" t="s">
        <v>1691</v>
      </c>
      <c r="B745">
        <v>40206</v>
      </c>
      <c r="T745" s="40" t="s">
        <v>3452</v>
      </c>
      <c r="U745" s="41">
        <v>63000</v>
      </c>
    </row>
    <row r="746" spans="1:21">
      <c r="A746" t="s">
        <v>1693</v>
      </c>
      <c r="B746">
        <v>699500</v>
      </c>
      <c r="T746" s="40" t="s">
        <v>20234</v>
      </c>
      <c r="U746" s="41">
        <v>62500</v>
      </c>
    </row>
    <row r="747" spans="1:21">
      <c r="A747" t="s">
        <v>1694</v>
      </c>
      <c r="B747">
        <v>118000</v>
      </c>
      <c r="T747" s="40" t="s">
        <v>21661</v>
      </c>
      <c r="U747" s="41">
        <v>66310</v>
      </c>
    </row>
    <row r="748" spans="1:21">
      <c r="A748" t="s">
        <v>1698</v>
      </c>
      <c r="B748">
        <v>960000</v>
      </c>
      <c r="T748" s="40" t="s">
        <v>13290</v>
      </c>
      <c r="U748" s="41">
        <v>125000</v>
      </c>
    </row>
    <row r="749" spans="1:21">
      <c r="A749" t="s">
        <v>1699</v>
      </c>
      <c r="B749">
        <v>761279</v>
      </c>
      <c r="T749" s="40" t="s">
        <v>627</v>
      </c>
      <c r="U749" s="41">
        <v>83000</v>
      </c>
    </row>
    <row r="750" spans="1:21">
      <c r="A750" t="s">
        <v>1703</v>
      </c>
      <c r="B750">
        <v>59000</v>
      </c>
      <c r="T750" s="40" t="s">
        <v>1052</v>
      </c>
      <c r="U750" s="41">
        <v>72000</v>
      </c>
    </row>
    <row r="751" spans="1:21">
      <c r="A751" t="s">
        <v>1705</v>
      </c>
      <c r="B751">
        <v>212000</v>
      </c>
      <c r="T751" s="40" t="s">
        <v>5953</v>
      </c>
      <c r="U751" s="41">
        <v>78750</v>
      </c>
    </row>
    <row r="752" spans="1:21">
      <c r="A752" t="s">
        <v>1706</v>
      </c>
      <c r="B752">
        <v>60000</v>
      </c>
      <c r="T752" s="40" t="s">
        <v>11022</v>
      </c>
      <c r="U752" s="41">
        <v>65000</v>
      </c>
    </row>
    <row r="753" spans="1:21">
      <c r="A753" t="s">
        <v>1709</v>
      </c>
      <c r="B753">
        <v>44000</v>
      </c>
      <c r="T753" s="40" t="s">
        <v>25362</v>
      </c>
      <c r="U753" s="41">
        <v>67000</v>
      </c>
    </row>
    <row r="754" spans="1:21">
      <c r="A754" t="s">
        <v>1711</v>
      </c>
      <c r="B754">
        <v>454900</v>
      </c>
      <c r="T754" s="40" t="s">
        <v>17385</v>
      </c>
      <c r="U754" s="41">
        <v>60000</v>
      </c>
    </row>
    <row r="755" spans="1:21">
      <c r="A755" t="s">
        <v>1714</v>
      </c>
      <c r="B755">
        <v>509975</v>
      </c>
      <c r="T755" s="40" t="s">
        <v>8860</v>
      </c>
      <c r="U755" s="41">
        <v>72000</v>
      </c>
    </row>
    <row r="756" spans="1:21">
      <c r="A756" t="s">
        <v>1717</v>
      </c>
      <c r="B756">
        <v>1689170</v>
      </c>
      <c r="T756" s="40" t="s">
        <v>18024</v>
      </c>
      <c r="U756" s="41">
        <v>60143</v>
      </c>
    </row>
    <row r="757" spans="1:21">
      <c r="A757" t="s">
        <v>1720</v>
      </c>
      <c r="B757">
        <v>184000</v>
      </c>
      <c r="T757" s="40" t="s">
        <v>27431</v>
      </c>
      <c r="U757" s="41">
        <v>96900</v>
      </c>
    </row>
    <row r="758" spans="1:21">
      <c r="A758" t="s">
        <v>1721</v>
      </c>
      <c r="B758">
        <v>181500</v>
      </c>
      <c r="T758" s="40" t="s">
        <v>14993</v>
      </c>
      <c r="U758" s="41">
        <v>42000</v>
      </c>
    </row>
    <row r="759" spans="1:21">
      <c r="A759" t="s">
        <v>1724</v>
      </c>
      <c r="B759">
        <v>98500</v>
      </c>
      <c r="T759" s="40" t="s">
        <v>26869</v>
      </c>
      <c r="U759" s="41">
        <v>42237</v>
      </c>
    </row>
    <row r="760" spans="1:21">
      <c r="A760" t="s">
        <v>1726</v>
      </c>
      <c r="B760">
        <v>1627634</v>
      </c>
      <c r="T760" s="40" t="s">
        <v>4498</v>
      </c>
      <c r="U760" s="41">
        <v>58000</v>
      </c>
    </row>
    <row r="761" spans="1:21">
      <c r="A761" t="s">
        <v>1727</v>
      </c>
      <c r="B761">
        <v>370630</v>
      </c>
      <c r="T761" s="40" t="s">
        <v>5072</v>
      </c>
      <c r="U761" s="41">
        <v>55000</v>
      </c>
    </row>
    <row r="762" spans="1:21">
      <c r="A762" t="s">
        <v>1731</v>
      </c>
      <c r="B762">
        <v>164125</v>
      </c>
      <c r="T762" s="40" t="s">
        <v>28828</v>
      </c>
      <c r="U762" s="41">
        <v>64220</v>
      </c>
    </row>
    <row r="763" spans="1:21">
      <c r="A763" t="s">
        <v>1735</v>
      </c>
      <c r="B763">
        <v>186421</v>
      </c>
      <c r="T763" s="40" t="s">
        <v>16253</v>
      </c>
      <c r="U763" s="41">
        <v>76000</v>
      </c>
    </row>
    <row r="764" spans="1:21">
      <c r="A764" t="s">
        <v>1736</v>
      </c>
      <c r="B764">
        <v>187379</v>
      </c>
      <c r="T764" s="40" t="s">
        <v>7265</v>
      </c>
      <c r="U764" s="41">
        <v>64000</v>
      </c>
    </row>
    <row r="765" spans="1:21">
      <c r="A765" t="s">
        <v>1739</v>
      </c>
      <c r="B765">
        <v>41975</v>
      </c>
      <c r="T765" s="40" t="s">
        <v>14970</v>
      </c>
      <c r="U765" s="41">
        <v>49800</v>
      </c>
    </row>
    <row r="766" spans="1:21">
      <c r="A766" t="s">
        <v>1740</v>
      </c>
      <c r="B766">
        <v>55000</v>
      </c>
      <c r="T766" s="40" t="s">
        <v>498</v>
      </c>
      <c r="U766" s="41">
        <v>50000</v>
      </c>
    </row>
    <row r="767" spans="1:21">
      <c r="A767" t="s">
        <v>1741</v>
      </c>
      <c r="B767">
        <v>245225</v>
      </c>
      <c r="T767" s="40" t="s">
        <v>25641</v>
      </c>
      <c r="U767" s="41">
        <v>48500</v>
      </c>
    </row>
    <row r="768" spans="1:21">
      <c r="A768" t="s">
        <v>1743</v>
      </c>
      <c r="B768">
        <v>497678</v>
      </c>
      <c r="T768" s="40" t="s">
        <v>6538</v>
      </c>
      <c r="U768" s="41">
        <v>70000</v>
      </c>
    </row>
    <row r="769" spans="1:21">
      <c r="A769" t="s">
        <v>1745</v>
      </c>
      <c r="B769">
        <v>165000</v>
      </c>
      <c r="T769" s="40" t="s">
        <v>24996</v>
      </c>
      <c r="U769" s="41">
        <v>33000</v>
      </c>
    </row>
    <row r="770" spans="1:21">
      <c r="A770" t="s">
        <v>1746</v>
      </c>
      <c r="B770">
        <v>686570</v>
      </c>
      <c r="T770" s="40" t="s">
        <v>3302</v>
      </c>
      <c r="U770" s="41">
        <v>647803</v>
      </c>
    </row>
    <row r="771" spans="1:21">
      <c r="A771" t="s">
        <v>1748</v>
      </c>
      <c r="B771">
        <v>165000</v>
      </c>
      <c r="T771" s="40" t="s">
        <v>23579</v>
      </c>
      <c r="U771" s="41">
        <v>63500</v>
      </c>
    </row>
    <row r="772" spans="1:21">
      <c r="A772" t="s">
        <v>1750</v>
      </c>
      <c r="B772">
        <v>53500</v>
      </c>
      <c r="T772" s="40" t="s">
        <v>8673</v>
      </c>
      <c r="U772" s="41">
        <v>118800</v>
      </c>
    </row>
    <row r="773" spans="1:21">
      <c r="A773" t="s">
        <v>1751</v>
      </c>
      <c r="B773">
        <v>5252331</v>
      </c>
      <c r="T773" s="40" t="s">
        <v>1271</v>
      </c>
      <c r="U773" s="41">
        <v>445175</v>
      </c>
    </row>
    <row r="774" spans="1:21">
      <c r="A774" t="s">
        <v>1754</v>
      </c>
      <c r="B774">
        <v>77000</v>
      </c>
      <c r="T774" s="40" t="s">
        <v>19143</v>
      </c>
      <c r="U774" s="41">
        <v>58000</v>
      </c>
    </row>
    <row r="775" spans="1:21">
      <c r="A775" t="s">
        <v>1756</v>
      </c>
      <c r="B775">
        <v>65936</v>
      </c>
      <c r="T775" s="40" t="s">
        <v>3109</v>
      </c>
      <c r="U775" s="41">
        <v>41000</v>
      </c>
    </row>
    <row r="776" spans="1:21">
      <c r="A776" t="s">
        <v>1757</v>
      </c>
      <c r="B776">
        <v>524935</v>
      </c>
      <c r="T776" s="40" t="s">
        <v>945</v>
      </c>
      <c r="U776" s="41">
        <v>34000</v>
      </c>
    </row>
    <row r="777" spans="1:21">
      <c r="A777" t="s">
        <v>1758</v>
      </c>
      <c r="B777">
        <v>286313</v>
      </c>
      <c r="T777" s="40" t="s">
        <v>18922</v>
      </c>
      <c r="U777" s="41">
        <v>35000</v>
      </c>
    </row>
    <row r="778" spans="1:21">
      <c r="A778" t="s">
        <v>1759</v>
      </c>
      <c r="B778">
        <v>56000</v>
      </c>
      <c r="T778" s="40" t="s">
        <v>4983</v>
      </c>
      <c r="U778" s="41">
        <v>171270</v>
      </c>
    </row>
    <row r="779" spans="1:21">
      <c r="A779" t="s">
        <v>1762</v>
      </c>
      <c r="B779">
        <v>131875</v>
      </c>
      <c r="T779" s="40" t="s">
        <v>19529</v>
      </c>
      <c r="U779" s="41">
        <v>120000</v>
      </c>
    </row>
    <row r="780" spans="1:21">
      <c r="A780" t="s">
        <v>1763</v>
      </c>
      <c r="B780">
        <v>152165</v>
      </c>
      <c r="T780" s="40" t="s">
        <v>2114</v>
      </c>
      <c r="U780" s="41">
        <v>98000</v>
      </c>
    </row>
    <row r="781" spans="1:21">
      <c r="A781" t="s">
        <v>1764</v>
      </c>
      <c r="B781">
        <v>388770</v>
      </c>
      <c r="T781" s="40" t="s">
        <v>789</v>
      </c>
      <c r="U781" s="41">
        <v>2065450</v>
      </c>
    </row>
    <row r="782" spans="1:21">
      <c r="A782" t="s">
        <v>1765</v>
      </c>
      <c r="B782">
        <v>1578720</v>
      </c>
      <c r="T782" s="40" t="s">
        <v>17787</v>
      </c>
      <c r="U782" s="41">
        <v>95500</v>
      </c>
    </row>
    <row r="783" spans="1:21">
      <c r="A783" t="s">
        <v>1768</v>
      </c>
      <c r="B783">
        <v>40000</v>
      </c>
      <c r="T783" s="40" t="s">
        <v>23936</v>
      </c>
      <c r="U783" s="41">
        <v>58080</v>
      </c>
    </row>
    <row r="784" spans="1:21">
      <c r="A784" t="s">
        <v>1770</v>
      </c>
      <c r="B784">
        <v>40000</v>
      </c>
      <c r="T784" s="40" t="s">
        <v>24456</v>
      </c>
      <c r="U784" s="41">
        <v>65335</v>
      </c>
    </row>
    <row r="785" spans="1:21">
      <c r="A785" t="s">
        <v>1772</v>
      </c>
      <c r="B785">
        <v>2499933</v>
      </c>
      <c r="T785" s="40" t="s">
        <v>25576</v>
      </c>
      <c r="U785" s="41">
        <v>72500</v>
      </c>
    </row>
    <row r="786" spans="1:21">
      <c r="A786" t="s">
        <v>1776</v>
      </c>
      <c r="B786">
        <v>176000</v>
      </c>
      <c r="T786" s="40" t="s">
        <v>5441</v>
      </c>
      <c r="U786" s="41">
        <v>37000</v>
      </c>
    </row>
    <row r="787" spans="1:21">
      <c r="A787" t="s">
        <v>1778</v>
      </c>
      <c r="B787">
        <v>152723</v>
      </c>
      <c r="T787" s="40" t="s">
        <v>23714</v>
      </c>
      <c r="U787" s="41">
        <v>594000</v>
      </c>
    </row>
    <row r="788" spans="1:21">
      <c r="A788" t="s">
        <v>1780</v>
      </c>
      <c r="B788">
        <v>302305</v>
      </c>
      <c r="T788" s="40" t="s">
        <v>21847</v>
      </c>
      <c r="U788" s="41">
        <v>36400</v>
      </c>
    </row>
    <row r="789" spans="1:21">
      <c r="A789" t="s">
        <v>1782</v>
      </c>
      <c r="B789">
        <v>98000</v>
      </c>
      <c r="T789" s="40" t="s">
        <v>10609</v>
      </c>
      <c r="U789" s="41">
        <v>70000</v>
      </c>
    </row>
    <row r="790" spans="1:21">
      <c r="A790" t="s">
        <v>1783</v>
      </c>
      <c r="B790">
        <v>1635933</v>
      </c>
      <c r="T790" s="40" t="s">
        <v>3263</v>
      </c>
      <c r="U790" s="41">
        <v>506257</v>
      </c>
    </row>
    <row r="791" spans="1:21">
      <c r="A791" t="s">
        <v>1784</v>
      </c>
      <c r="B791">
        <v>193000</v>
      </c>
      <c r="T791" s="40" t="s">
        <v>13589</v>
      </c>
      <c r="U791" s="41">
        <v>63000</v>
      </c>
    </row>
    <row r="792" spans="1:21">
      <c r="A792" t="s">
        <v>1785</v>
      </c>
      <c r="B792">
        <v>414500</v>
      </c>
      <c r="T792" s="40" t="s">
        <v>7051</v>
      </c>
      <c r="U792" s="41">
        <v>215000</v>
      </c>
    </row>
    <row r="793" spans="1:21">
      <c r="A793" t="s">
        <v>1787</v>
      </c>
      <c r="B793">
        <v>38000</v>
      </c>
      <c r="T793" s="40" t="s">
        <v>26612</v>
      </c>
      <c r="U793" s="41">
        <v>55200</v>
      </c>
    </row>
    <row r="794" spans="1:21">
      <c r="A794" t="s">
        <v>1789</v>
      </c>
      <c r="B794">
        <v>195000</v>
      </c>
      <c r="T794" s="40" t="s">
        <v>26619</v>
      </c>
      <c r="U794" s="41">
        <v>66449</v>
      </c>
    </row>
    <row r="795" spans="1:21">
      <c r="A795" t="s">
        <v>1790</v>
      </c>
      <c r="B795">
        <v>92000</v>
      </c>
      <c r="T795" s="40" t="s">
        <v>1878</v>
      </c>
      <c r="U795" s="41">
        <v>1022446</v>
      </c>
    </row>
    <row r="796" spans="1:21">
      <c r="A796" t="s">
        <v>1792</v>
      </c>
      <c r="B796">
        <v>70000</v>
      </c>
      <c r="T796" s="40" t="s">
        <v>7216</v>
      </c>
      <c r="U796" s="41">
        <v>137020</v>
      </c>
    </row>
    <row r="797" spans="1:21">
      <c r="A797" t="s">
        <v>1793</v>
      </c>
      <c r="B797">
        <v>53000</v>
      </c>
      <c r="T797" s="40" t="s">
        <v>7860</v>
      </c>
      <c r="U797" s="41">
        <v>54000</v>
      </c>
    </row>
    <row r="798" spans="1:21">
      <c r="A798" t="s">
        <v>1794</v>
      </c>
      <c r="B798">
        <v>65154</v>
      </c>
      <c r="T798" s="40" t="s">
        <v>16496</v>
      </c>
      <c r="U798" s="41">
        <v>60000</v>
      </c>
    </row>
    <row r="799" spans="1:21">
      <c r="A799" t="s">
        <v>1796</v>
      </c>
      <c r="B799">
        <v>313103</v>
      </c>
      <c r="T799" s="40" t="s">
        <v>3602</v>
      </c>
      <c r="U799" s="41">
        <v>271700</v>
      </c>
    </row>
    <row r="800" spans="1:21">
      <c r="A800" t="s">
        <v>1799</v>
      </c>
      <c r="B800">
        <v>610348</v>
      </c>
      <c r="T800" s="40" t="s">
        <v>2047</v>
      </c>
      <c r="U800" s="41">
        <v>68000</v>
      </c>
    </row>
    <row r="801" spans="1:21">
      <c r="A801" t="s">
        <v>1800</v>
      </c>
      <c r="B801">
        <v>54050</v>
      </c>
      <c r="T801" s="40" t="s">
        <v>8823</v>
      </c>
      <c r="U801" s="41">
        <v>50000</v>
      </c>
    </row>
    <row r="802" spans="1:21">
      <c r="A802" t="s">
        <v>1803</v>
      </c>
      <c r="B802">
        <v>418043</v>
      </c>
      <c r="T802" s="40" t="s">
        <v>24181</v>
      </c>
      <c r="U802" s="41">
        <v>50500</v>
      </c>
    </row>
    <row r="803" spans="1:21">
      <c r="A803" t="s">
        <v>1804</v>
      </c>
      <c r="B803">
        <v>51000</v>
      </c>
      <c r="T803" s="40" t="s">
        <v>22085</v>
      </c>
      <c r="U803" s="41">
        <v>54553</v>
      </c>
    </row>
    <row r="804" spans="1:21">
      <c r="A804" t="s">
        <v>1806</v>
      </c>
      <c r="B804">
        <v>100500</v>
      </c>
      <c r="T804" s="40" t="s">
        <v>1073</v>
      </c>
      <c r="U804" s="41">
        <v>43245</v>
      </c>
    </row>
    <row r="805" spans="1:21">
      <c r="A805" t="s">
        <v>1807</v>
      </c>
      <c r="B805">
        <v>160000</v>
      </c>
      <c r="T805" s="40" t="s">
        <v>14209</v>
      </c>
      <c r="U805" s="41">
        <v>27000</v>
      </c>
    </row>
    <row r="806" spans="1:21">
      <c r="A806" t="s">
        <v>1809</v>
      </c>
      <c r="B806">
        <v>53000</v>
      </c>
      <c r="T806" s="40" t="s">
        <v>13065</v>
      </c>
      <c r="U806" s="41">
        <v>70000</v>
      </c>
    </row>
    <row r="807" spans="1:21">
      <c r="A807" t="s">
        <v>1812</v>
      </c>
      <c r="B807">
        <v>95000</v>
      </c>
      <c r="T807" s="40" t="s">
        <v>22683</v>
      </c>
      <c r="U807" s="41">
        <v>33448</v>
      </c>
    </row>
    <row r="808" spans="1:21">
      <c r="A808" t="s">
        <v>1814</v>
      </c>
      <c r="B808">
        <v>85000</v>
      </c>
      <c r="T808" s="40" t="s">
        <v>12246</v>
      </c>
      <c r="U808" s="41">
        <v>167640</v>
      </c>
    </row>
    <row r="809" spans="1:21">
      <c r="A809" t="s">
        <v>1820</v>
      </c>
      <c r="B809">
        <v>66000</v>
      </c>
      <c r="T809" s="40" t="s">
        <v>19390</v>
      </c>
      <c r="U809" s="41">
        <v>63000</v>
      </c>
    </row>
    <row r="810" spans="1:21">
      <c r="A810" t="s">
        <v>1824</v>
      </c>
      <c r="B810">
        <v>53500</v>
      </c>
      <c r="T810" s="40" t="s">
        <v>28022</v>
      </c>
      <c r="U810" s="41">
        <v>71115</v>
      </c>
    </row>
    <row r="811" spans="1:21">
      <c r="A811" t="s">
        <v>1825</v>
      </c>
      <c r="B811">
        <v>101920</v>
      </c>
      <c r="T811" s="40" t="s">
        <v>16724</v>
      </c>
      <c r="U811" s="41">
        <v>35750</v>
      </c>
    </row>
    <row r="812" spans="1:21">
      <c r="A812" t="s">
        <v>1827</v>
      </c>
      <c r="B812">
        <v>53644</v>
      </c>
      <c r="T812" s="40" t="s">
        <v>21110</v>
      </c>
      <c r="U812" s="41">
        <v>77625</v>
      </c>
    </row>
    <row r="813" spans="1:21">
      <c r="A813" t="s">
        <v>1828</v>
      </c>
      <c r="B813">
        <v>42675</v>
      </c>
      <c r="T813" s="40" t="s">
        <v>12034</v>
      </c>
      <c r="U813" s="41">
        <v>163000</v>
      </c>
    </row>
    <row r="814" spans="1:21">
      <c r="A814" t="s">
        <v>1833</v>
      </c>
      <c r="B814">
        <v>115000</v>
      </c>
      <c r="T814" s="40" t="s">
        <v>3322</v>
      </c>
      <c r="U814" s="41">
        <v>428810</v>
      </c>
    </row>
    <row r="815" spans="1:21">
      <c r="A815" t="s">
        <v>1835</v>
      </c>
      <c r="B815">
        <v>7318635</v>
      </c>
      <c r="T815" s="40" t="s">
        <v>11026</v>
      </c>
      <c r="U815" s="41">
        <v>316000</v>
      </c>
    </row>
    <row r="816" spans="1:21">
      <c r="A816" t="s">
        <v>1836</v>
      </c>
      <c r="B816">
        <v>50000</v>
      </c>
      <c r="T816" s="40" t="s">
        <v>13921</v>
      </c>
      <c r="U816" s="41">
        <v>52000</v>
      </c>
    </row>
    <row r="817" spans="1:21">
      <c r="A817" t="s">
        <v>1838</v>
      </c>
      <c r="B817">
        <v>556400</v>
      </c>
      <c r="T817" s="40" t="s">
        <v>2161</v>
      </c>
      <c r="U817" s="41">
        <v>46373</v>
      </c>
    </row>
    <row r="818" spans="1:21">
      <c r="A818" t="s">
        <v>1840</v>
      </c>
      <c r="B818">
        <v>87750</v>
      </c>
      <c r="T818" s="40" t="s">
        <v>9226</v>
      </c>
      <c r="U818" s="41">
        <v>87000</v>
      </c>
    </row>
    <row r="819" spans="1:21">
      <c r="A819" t="s">
        <v>1847</v>
      </c>
      <c r="B819">
        <v>47925</v>
      </c>
      <c r="T819" s="40" t="s">
        <v>27791</v>
      </c>
      <c r="U819" s="41">
        <v>58035</v>
      </c>
    </row>
    <row r="820" spans="1:21">
      <c r="A820" t="s">
        <v>1849</v>
      </c>
      <c r="B820">
        <v>524750</v>
      </c>
      <c r="T820" s="40" t="s">
        <v>13573</v>
      </c>
      <c r="U820" s="41">
        <v>78000</v>
      </c>
    </row>
    <row r="821" spans="1:21">
      <c r="A821" t="s">
        <v>1851</v>
      </c>
      <c r="B821">
        <v>120970</v>
      </c>
      <c r="T821" s="40" t="s">
        <v>326</v>
      </c>
      <c r="U821" s="41">
        <v>8355057</v>
      </c>
    </row>
    <row r="822" spans="1:21">
      <c r="A822" t="s">
        <v>1852</v>
      </c>
      <c r="B822">
        <v>65000</v>
      </c>
      <c r="T822" s="40" t="s">
        <v>5207</v>
      </c>
      <c r="U822" s="41">
        <v>1615965</v>
      </c>
    </row>
    <row r="823" spans="1:21">
      <c r="A823" t="s">
        <v>1854</v>
      </c>
      <c r="B823">
        <v>2698186</v>
      </c>
      <c r="T823" s="40" t="s">
        <v>26810</v>
      </c>
      <c r="U823" s="41">
        <v>175000</v>
      </c>
    </row>
    <row r="824" spans="1:21">
      <c r="A824" t="s">
        <v>1855</v>
      </c>
      <c r="B824">
        <v>90885</v>
      </c>
      <c r="T824" s="40" t="s">
        <v>8524</v>
      </c>
      <c r="U824" s="41">
        <v>110000</v>
      </c>
    </row>
    <row r="825" spans="1:21">
      <c r="A825" t="s">
        <v>1857</v>
      </c>
      <c r="B825">
        <v>221000</v>
      </c>
      <c r="T825" s="40" t="s">
        <v>5212</v>
      </c>
      <c r="U825" s="41">
        <v>56300</v>
      </c>
    </row>
    <row r="826" spans="1:21">
      <c r="A826" t="s">
        <v>1858</v>
      </c>
      <c r="B826">
        <v>95325</v>
      </c>
      <c r="T826" s="40" t="s">
        <v>12906</v>
      </c>
      <c r="U826" s="41">
        <v>85000</v>
      </c>
    </row>
    <row r="827" spans="1:21">
      <c r="A827" t="s">
        <v>1860</v>
      </c>
      <c r="B827">
        <v>1120070</v>
      </c>
      <c r="T827" s="40" t="s">
        <v>10848</v>
      </c>
      <c r="U827" s="41">
        <v>207800</v>
      </c>
    </row>
    <row r="828" spans="1:21">
      <c r="A828" t="s">
        <v>1861</v>
      </c>
      <c r="B828">
        <v>221600</v>
      </c>
      <c r="T828" s="40" t="s">
        <v>9829</v>
      </c>
      <c r="U828" s="41">
        <v>62000</v>
      </c>
    </row>
    <row r="829" spans="1:21">
      <c r="A829" t="s">
        <v>1868</v>
      </c>
      <c r="B829">
        <v>60002</v>
      </c>
      <c r="T829" s="40" t="s">
        <v>6752</v>
      </c>
      <c r="U829" s="41">
        <v>95000</v>
      </c>
    </row>
    <row r="830" spans="1:21">
      <c r="A830" t="s">
        <v>1869</v>
      </c>
      <c r="B830">
        <v>111000</v>
      </c>
      <c r="T830" s="40" t="s">
        <v>20435</v>
      </c>
      <c r="U830" s="41">
        <v>52000</v>
      </c>
    </row>
    <row r="831" spans="1:21">
      <c r="A831" t="s">
        <v>1870</v>
      </c>
      <c r="B831">
        <v>912500</v>
      </c>
      <c r="T831" s="40" t="s">
        <v>8011</v>
      </c>
      <c r="U831" s="41">
        <v>70000</v>
      </c>
    </row>
    <row r="832" spans="1:21">
      <c r="A832" t="s">
        <v>1871</v>
      </c>
      <c r="B832">
        <v>5940</v>
      </c>
      <c r="T832" s="40" t="s">
        <v>16831</v>
      </c>
      <c r="U832" s="41">
        <v>63638</v>
      </c>
    </row>
    <row r="833" spans="1:21">
      <c r="A833" t="s">
        <v>1875</v>
      </c>
      <c r="B833">
        <v>350000</v>
      </c>
      <c r="T833" s="40" t="s">
        <v>8443</v>
      </c>
      <c r="U833" s="41">
        <v>100000</v>
      </c>
    </row>
    <row r="834" spans="1:21">
      <c r="A834" t="s">
        <v>1878</v>
      </c>
      <c r="B834">
        <v>1022446</v>
      </c>
      <c r="T834" s="40" t="s">
        <v>8303</v>
      </c>
      <c r="U834" s="41">
        <v>109000</v>
      </c>
    </row>
    <row r="835" spans="1:21">
      <c r="A835" t="s">
        <v>1881</v>
      </c>
      <c r="B835">
        <v>27289</v>
      </c>
      <c r="T835" s="40" t="s">
        <v>8393</v>
      </c>
      <c r="U835" s="41">
        <v>44750</v>
      </c>
    </row>
    <row r="836" spans="1:21">
      <c r="A836" t="s">
        <v>1883</v>
      </c>
      <c r="B836">
        <v>151726</v>
      </c>
      <c r="T836" s="40" t="s">
        <v>1792</v>
      </c>
      <c r="U836" s="41">
        <v>70000</v>
      </c>
    </row>
    <row r="837" spans="1:21">
      <c r="A837" t="s">
        <v>1884</v>
      </c>
      <c r="B837">
        <v>330693</v>
      </c>
      <c r="T837" s="40" t="s">
        <v>16806</v>
      </c>
      <c r="U837" s="41">
        <v>66000</v>
      </c>
    </row>
    <row r="838" spans="1:21">
      <c r="A838" t="s">
        <v>1885</v>
      </c>
      <c r="B838">
        <v>110000</v>
      </c>
      <c r="T838" s="40" t="s">
        <v>316</v>
      </c>
      <c r="U838" s="41">
        <v>160000</v>
      </c>
    </row>
    <row r="839" spans="1:21">
      <c r="A839" t="s">
        <v>1886</v>
      </c>
      <c r="B839">
        <v>1321527</v>
      </c>
      <c r="T839" s="40" t="s">
        <v>3217</v>
      </c>
      <c r="U839" s="41">
        <v>99000</v>
      </c>
    </row>
    <row r="840" spans="1:21">
      <c r="A840" t="s">
        <v>1890</v>
      </c>
      <c r="B840">
        <v>61000</v>
      </c>
      <c r="T840" s="40" t="s">
        <v>21696</v>
      </c>
      <c r="U840" s="41">
        <v>162700</v>
      </c>
    </row>
    <row r="841" spans="1:21">
      <c r="A841" t="s">
        <v>1892</v>
      </c>
      <c r="B841">
        <v>31200</v>
      </c>
      <c r="T841" s="40" t="s">
        <v>24045</v>
      </c>
      <c r="U841" s="41">
        <v>55000</v>
      </c>
    </row>
    <row r="842" spans="1:21">
      <c r="A842" t="s">
        <v>1894</v>
      </c>
      <c r="B842">
        <v>59000</v>
      </c>
      <c r="T842" s="40" t="s">
        <v>8569</v>
      </c>
      <c r="U842" s="41">
        <v>67000</v>
      </c>
    </row>
    <row r="843" spans="1:21">
      <c r="A843" t="s">
        <v>1898</v>
      </c>
      <c r="B843">
        <v>57500</v>
      </c>
      <c r="T843" s="40" t="s">
        <v>14856</v>
      </c>
      <c r="U843" s="41">
        <v>73000</v>
      </c>
    </row>
    <row r="844" spans="1:21">
      <c r="A844" t="s">
        <v>1901</v>
      </c>
      <c r="B844">
        <v>477772</v>
      </c>
      <c r="T844" s="40" t="s">
        <v>16258</v>
      </c>
      <c r="U844" s="41">
        <v>45000</v>
      </c>
    </row>
    <row r="845" spans="1:21">
      <c r="A845" t="s">
        <v>1902</v>
      </c>
      <c r="B845">
        <v>59000</v>
      </c>
      <c r="T845" s="40" t="s">
        <v>5633</v>
      </c>
      <c r="U845" s="41">
        <v>64000</v>
      </c>
    </row>
    <row r="846" spans="1:21">
      <c r="A846" t="s">
        <v>1905</v>
      </c>
      <c r="B846">
        <v>120000</v>
      </c>
      <c r="T846" s="40" t="s">
        <v>4430</v>
      </c>
      <c r="U846" s="41">
        <v>146500</v>
      </c>
    </row>
    <row r="847" spans="1:21">
      <c r="A847" t="s">
        <v>1906</v>
      </c>
      <c r="B847">
        <v>255000</v>
      </c>
      <c r="T847" s="40" t="s">
        <v>3531</v>
      </c>
      <c r="U847" s="41">
        <v>56000</v>
      </c>
    </row>
    <row r="848" spans="1:21">
      <c r="A848" t="s">
        <v>1907</v>
      </c>
      <c r="B848">
        <v>3540250</v>
      </c>
      <c r="T848" s="40" t="s">
        <v>11342</v>
      </c>
      <c r="U848" s="41">
        <v>62000</v>
      </c>
    </row>
    <row r="849" spans="1:21">
      <c r="A849" t="s">
        <v>1910</v>
      </c>
      <c r="B849">
        <v>4154126</v>
      </c>
      <c r="T849" s="40" t="s">
        <v>25872</v>
      </c>
      <c r="U849" s="41">
        <v>61850</v>
      </c>
    </row>
    <row r="850" spans="1:21">
      <c r="A850" t="s">
        <v>1911</v>
      </c>
      <c r="B850">
        <v>923290</v>
      </c>
      <c r="T850" s="40" t="s">
        <v>26530</v>
      </c>
      <c r="U850" s="41">
        <v>100572</v>
      </c>
    </row>
    <row r="851" spans="1:21">
      <c r="A851" t="s">
        <v>1913</v>
      </c>
      <c r="B851">
        <v>49025</v>
      </c>
      <c r="T851" s="40" t="s">
        <v>4272</v>
      </c>
      <c r="U851" s="41">
        <v>85000</v>
      </c>
    </row>
    <row r="852" spans="1:21">
      <c r="A852" t="s">
        <v>1914</v>
      </c>
      <c r="B852">
        <v>42853</v>
      </c>
      <c r="T852" s="40" t="s">
        <v>567</v>
      </c>
      <c r="U852" s="41">
        <v>889174</v>
      </c>
    </row>
    <row r="853" spans="1:21">
      <c r="A853" t="s">
        <v>1917</v>
      </c>
      <c r="B853">
        <v>101195</v>
      </c>
      <c r="T853" s="40" t="s">
        <v>23400</v>
      </c>
      <c r="U853" s="41">
        <v>60000</v>
      </c>
    </row>
    <row r="854" spans="1:21">
      <c r="A854" t="s">
        <v>1920</v>
      </c>
      <c r="B854">
        <v>41610</v>
      </c>
      <c r="T854" s="40" t="s">
        <v>15518</v>
      </c>
      <c r="U854" s="41">
        <v>103500</v>
      </c>
    </row>
    <row r="855" spans="1:21">
      <c r="A855" t="s">
        <v>1923</v>
      </c>
      <c r="B855">
        <v>67100</v>
      </c>
      <c r="T855" s="40" t="s">
        <v>10653</v>
      </c>
      <c r="U855" s="41">
        <v>112880</v>
      </c>
    </row>
    <row r="856" spans="1:21">
      <c r="A856" t="s">
        <v>1924</v>
      </c>
      <c r="B856">
        <v>202000</v>
      </c>
      <c r="T856" s="40" t="s">
        <v>11203</v>
      </c>
      <c r="U856" s="41">
        <v>235000</v>
      </c>
    </row>
    <row r="857" spans="1:21">
      <c r="A857" t="s">
        <v>1925</v>
      </c>
      <c r="B857">
        <v>88400</v>
      </c>
      <c r="T857" s="40" t="s">
        <v>19789</v>
      </c>
      <c r="U857" s="41">
        <v>80000</v>
      </c>
    </row>
    <row r="858" spans="1:21">
      <c r="A858" t="s">
        <v>1928</v>
      </c>
      <c r="B858">
        <v>48000</v>
      </c>
      <c r="T858" s="40" t="s">
        <v>18986</v>
      </c>
      <c r="U858" s="41">
        <v>102500</v>
      </c>
    </row>
    <row r="859" spans="1:21">
      <c r="A859" t="s">
        <v>1932</v>
      </c>
      <c r="B859">
        <v>206000</v>
      </c>
      <c r="T859" s="40" t="s">
        <v>27893</v>
      </c>
      <c r="U859" s="41">
        <v>72100</v>
      </c>
    </row>
    <row r="860" spans="1:21">
      <c r="A860" t="s">
        <v>1934</v>
      </c>
      <c r="B860">
        <v>936700</v>
      </c>
      <c r="T860" s="40" t="s">
        <v>5060</v>
      </c>
      <c r="U860" s="41">
        <v>146543</v>
      </c>
    </row>
    <row r="861" spans="1:21">
      <c r="A861" t="s">
        <v>1935</v>
      </c>
      <c r="B861">
        <v>78998</v>
      </c>
      <c r="T861" s="40" t="s">
        <v>20015</v>
      </c>
      <c r="U861" s="41">
        <v>77000</v>
      </c>
    </row>
    <row r="862" spans="1:21">
      <c r="A862" t="s">
        <v>1936</v>
      </c>
      <c r="B862">
        <v>62000</v>
      </c>
      <c r="T862" s="40" t="s">
        <v>14398</v>
      </c>
      <c r="U862" s="41">
        <v>53000</v>
      </c>
    </row>
    <row r="863" spans="1:21">
      <c r="A863" t="s">
        <v>1937</v>
      </c>
      <c r="B863">
        <v>115200</v>
      </c>
      <c r="T863" s="40" t="s">
        <v>17401</v>
      </c>
      <c r="U863" s="41">
        <v>97090</v>
      </c>
    </row>
    <row r="864" spans="1:21">
      <c r="A864" t="s">
        <v>1940</v>
      </c>
      <c r="B864">
        <v>271000</v>
      </c>
      <c r="T864" s="40" t="s">
        <v>17367</v>
      </c>
      <c r="U864" s="41">
        <v>113000</v>
      </c>
    </row>
    <row r="865" spans="1:21">
      <c r="A865" t="s">
        <v>1941</v>
      </c>
      <c r="B865">
        <v>488280</v>
      </c>
      <c r="T865" s="40" t="s">
        <v>6987</v>
      </c>
      <c r="U865" s="41">
        <v>35000</v>
      </c>
    </row>
    <row r="866" spans="1:21">
      <c r="A866" t="s">
        <v>1947</v>
      </c>
      <c r="B866">
        <v>231656</v>
      </c>
      <c r="T866" s="40" t="s">
        <v>5760</v>
      </c>
      <c r="U866" s="41">
        <v>100200</v>
      </c>
    </row>
    <row r="867" spans="1:21">
      <c r="A867" t="s">
        <v>1949</v>
      </c>
      <c r="B867">
        <v>50000</v>
      </c>
      <c r="T867" s="40" t="s">
        <v>13163</v>
      </c>
      <c r="U867" s="41">
        <v>41600</v>
      </c>
    </row>
    <row r="868" spans="1:21">
      <c r="A868" t="s">
        <v>1952</v>
      </c>
      <c r="B868">
        <v>70000</v>
      </c>
      <c r="T868" s="40" t="s">
        <v>18083</v>
      </c>
      <c r="U868" s="41">
        <v>70000</v>
      </c>
    </row>
    <row r="869" spans="1:21">
      <c r="A869" t="s">
        <v>1954</v>
      </c>
      <c r="B869">
        <v>18720</v>
      </c>
      <c r="T869" s="40" t="s">
        <v>16304</v>
      </c>
      <c r="U869" s="41">
        <v>155800</v>
      </c>
    </row>
    <row r="870" spans="1:21">
      <c r="A870" t="s">
        <v>1956</v>
      </c>
      <c r="B870">
        <v>3618704</v>
      </c>
      <c r="T870" s="40" t="s">
        <v>14600</v>
      </c>
      <c r="U870" s="41">
        <v>34425</v>
      </c>
    </row>
    <row r="871" spans="1:21">
      <c r="A871" t="s">
        <v>1958</v>
      </c>
      <c r="B871">
        <v>3105600</v>
      </c>
      <c r="T871" s="40" t="s">
        <v>5300</v>
      </c>
      <c r="U871" s="41">
        <v>37530</v>
      </c>
    </row>
    <row r="872" spans="1:21">
      <c r="A872" t="s">
        <v>1962</v>
      </c>
      <c r="B872">
        <v>236059</v>
      </c>
      <c r="T872" s="40" t="s">
        <v>15907</v>
      </c>
      <c r="U872" s="41">
        <v>77000</v>
      </c>
    </row>
    <row r="873" spans="1:21">
      <c r="A873" t="s">
        <v>1966</v>
      </c>
      <c r="B873">
        <v>159000</v>
      </c>
      <c r="T873" s="40" t="s">
        <v>7735</v>
      </c>
      <c r="U873" s="41">
        <v>170850</v>
      </c>
    </row>
    <row r="874" spans="1:21">
      <c r="A874" t="s">
        <v>1969</v>
      </c>
      <c r="B874">
        <v>69000</v>
      </c>
      <c r="T874" s="40" t="s">
        <v>15733</v>
      </c>
      <c r="U874" s="41">
        <v>45900</v>
      </c>
    </row>
    <row r="875" spans="1:21">
      <c r="A875" t="s">
        <v>1971</v>
      </c>
      <c r="B875">
        <v>60000</v>
      </c>
      <c r="T875" s="40" t="s">
        <v>21730</v>
      </c>
      <c r="U875" s="41">
        <v>37440</v>
      </c>
    </row>
    <row r="876" spans="1:21">
      <c r="A876" t="s">
        <v>1973</v>
      </c>
      <c r="B876">
        <v>76000</v>
      </c>
      <c r="T876" s="40" t="s">
        <v>27649</v>
      </c>
      <c r="U876" s="41">
        <v>86000</v>
      </c>
    </row>
    <row r="877" spans="1:21">
      <c r="A877" t="s">
        <v>1974</v>
      </c>
      <c r="B877">
        <v>76458</v>
      </c>
      <c r="T877" s="40" t="s">
        <v>5101</v>
      </c>
      <c r="U877" s="41">
        <v>60527</v>
      </c>
    </row>
    <row r="878" spans="1:21">
      <c r="A878" t="s">
        <v>1976</v>
      </c>
      <c r="B878">
        <v>16000</v>
      </c>
      <c r="T878" s="40" t="s">
        <v>4161</v>
      </c>
      <c r="U878" s="41">
        <v>44788</v>
      </c>
    </row>
    <row r="879" spans="1:21">
      <c r="A879" t="s">
        <v>1978</v>
      </c>
      <c r="B879">
        <v>104200</v>
      </c>
      <c r="T879" s="40" t="s">
        <v>27458</v>
      </c>
      <c r="U879" s="41">
        <v>65310</v>
      </c>
    </row>
    <row r="880" spans="1:21">
      <c r="A880" t="s">
        <v>1981</v>
      </c>
      <c r="B880">
        <v>140364</v>
      </c>
      <c r="T880" s="40" t="s">
        <v>4817</v>
      </c>
      <c r="U880" s="41">
        <v>377672</v>
      </c>
    </row>
    <row r="881" spans="1:21">
      <c r="A881" t="s">
        <v>1984</v>
      </c>
      <c r="B881">
        <v>1716880</v>
      </c>
      <c r="T881" s="40" t="s">
        <v>23600</v>
      </c>
      <c r="U881" s="41">
        <v>148000</v>
      </c>
    </row>
    <row r="882" spans="1:21">
      <c r="A882" t="s">
        <v>1986</v>
      </c>
      <c r="B882">
        <v>144480</v>
      </c>
      <c r="T882" s="40" t="s">
        <v>7830</v>
      </c>
      <c r="U882" s="41">
        <v>79400</v>
      </c>
    </row>
    <row r="883" spans="1:21">
      <c r="A883" t="s">
        <v>1989</v>
      </c>
      <c r="B883">
        <v>45000</v>
      </c>
      <c r="T883" s="40" t="s">
        <v>1731</v>
      </c>
      <c r="U883" s="41">
        <v>164125</v>
      </c>
    </row>
    <row r="884" spans="1:21">
      <c r="A884" t="s">
        <v>1991</v>
      </c>
      <c r="B884">
        <v>788063</v>
      </c>
      <c r="T884" s="40" t="s">
        <v>12996</v>
      </c>
      <c r="U884" s="41">
        <v>56700</v>
      </c>
    </row>
    <row r="885" spans="1:21">
      <c r="A885" t="s">
        <v>1992</v>
      </c>
      <c r="B885">
        <v>209441</v>
      </c>
      <c r="T885" s="40" t="s">
        <v>28678</v>
      </c>
      <c r="U885" s="41">
        <v>63875</v>
      </c>
    </row>
    <row r="886" spans="1:21">
      <c r="A886" t="s">
        <v>1993</v>
      </c>
      <c r="B886">
        <v>166500</v>
      </c>
      <c r="T886" s="40" t="s">
        <v>16606</v>
      </c>
      <c r="U886" s="41">
        <v>74000</v>
      </c>
    </row>
    <row r="887" spans="1:21">
      <c r="A887" t="s">
        <v>1995</v>
      </c>
      <c r="B887">
        <v>126000</v>
      </c>
      <c r="T887" s="40" t="s">
        <v>14075</v>
      </c>
      <c r="U887" s="41">
        <v>75000</v>
      </c>
    </row>
    <row r="888" spans="1:21">
      <c r="A888" t="s">
        <v>1997</v>
      </c>
      <c r="B888">
        <v>2046750</v>
      </c>
      <c r="T888" s="40" t="s">
        <v>14799</v>
      </c>
      <c r="U888" s="41">
        <v>43000</v>
      </c>
    </row>
    <row r="889" spans="1:21">
      <c r="A889" t="s">
        <v>1999</v>
      </c>
      <c r="B889">
        <v>102000</v>
      </c>
      <c r="T889" s="40" t="s">
        <v>980</v>
      </c>
      <c r="U889" s="41">
        <v>36000</v>
      </c>
    </row>
    <row r="890" spans="1:21">
      <c r="A890" t="s">
        <v>2000</v>
      </c>
      <c r="B890">
        <v>70000</v>
      </c>
      <c r="T890" s="40" t="s">
        <v>24373</v>
      </c>
      <c r="U890" s="41">
        <v>30000</v>
      </c>
    </row>
    <row r="891" spans="1:21">
      <c r="A891" t="s">
        <v>2003</v>
      </c>
      <c r="B891">
        <v>86250</v>
      </c>
      <c r="T891" s="40" t="s">
        <v>19265</v>
      </c>
      <c r="U891" s="41">
        <v>50000</v>
      </c>
    </row>
    <row r="892" spans="1:21">
      <c r="A892" t="s">
        <v>2007</v>
      </c>
      <c r="B892">
        <v>72000</v>
      </c>
      <c r="T892" s="40" t="s">
        <v>3419</v>
      </c>
      <c r="U892" s="41">
        <v>51000</v>
      </c>
    </row>
    <row r="893" spans="1:21">
      <c r="A893" t="s">
        <v>2009</v>
      </c>
      <c r="B893">
        <v>2633555</v>
      </c>
      <c r="T893" s="40" t="s">
        <v>23359</v>
      </c>
      <c r="U893" s="41">
        <v>44900</v>
      </c>
    </row>
    <row r="894" spans="1:21">
      <c r="A894" t="s">
        <v>2010</v>
      </c>
      <c r="B894">
        <v>352603</v>
      </c>
      <c r="T894" s="40" t="s">
        <v>16087</v>
      </c>
      <c r="U894" s="41">
        <v>44530</v>
      </c>
    </row>
    <row r="895" spans="1:21">
      <c r="A895" t="s">
        <v>2013</v>
      </c>
      <c r="B895">
        <v>85635</v>
      </c>
      <c r="T895" s="40" t="s">
        <v>550</v>
      </c>
      <c r="U895" s="41">
        <v>31500</v>
      </c>
    </row>
    <row r="896" spans="1:21">
      <c r="A896" t="s">
        <v>2014</v>
      </c>
      <c r="B896">
        <v>295000</v>
      </c>
      <c r="T896" s="40" t="s">
        <v>7143</v>
      </c>
      <c r="U896" s="41">
        <v>40800</v>
      </c>
    </row>
    <row r="897" spans="1:21">
      <c r="A897" t="s">
        <v>2019</v>
      </c>
      <c r="B897">
        <v>53000</v>
      </c>
      <c r="T897" s="40" t="s">
        <v>6471</v>
      </c>
      <c r="U897" s="41">
        <v>67900</v>
      </c>
    </row>
    <row r="898" spans="1:21">
      <c r="A898" t="s">
        <v>2021</v>
      </c>
      <c r="B898">
        <v>45250</v>
      </c>
      <c r="T898" s="40" t="s">
        <v>22347</v>
      </c>
      <c r="U898" s="41">
        <v>69525</v>
      </c>
    </row>
    <row r="899" spans="1:21">
      <c r="A899" t="s">
        <v>2023</v>
      </c>
      <c r="B899">
        <v>407550</v>
      </c>
      <c r="T899" s="40" t="s">
        <v>9059</v>
      </c>
      <c r="U899" s="41">
        <v>65000</v>
      </c>
    </row>
    <row r="900" spans="1:21">
      <c r="A900" t="s">
        <v>2024</v>
      </c>
      <c r="B900">
        <v>1184993</v>
      </c>
      <c r="T900" s="40" t="s">
        <v>27715</v>
      </c>
      <c r="U900" s="41">
        <v>61000</v>
      </c>
    </row>
    <row r="901" spans="1:21">
      <c r="A901" t="s">
        <v>2025</v>
      </c>
      <c r="B901">
        <v>530211</v>
      </c>
      <c r="T901" s="40" t="s">
        <v>21353</v>
      </c>
      <c r="U901" s="41">
        <v>76000</v>
      </c>
    </row>
    <row r="902" spans="1:21">
      <c r="A902" t="s">
        <v>2026</v>
      </c>
      <c r="B902">
        <v>642784</v>
      </c>
      <c r="T902" s="40" t="s">
        <v>4413</v>
      </c>
      <c r="U902" s="41">
        <v>80000</v>
      </c>
    </row>
    <row r="903" spans="1:21">
      <c r="A903" t="s">
        <v>2029</v>
      </c>
      <c r="B903">
        <v>468912</v>
      </c>
      <c r="T903" s="40" t="s">
        <v>15352</v>
      </c>
      <c r="U903" s="41">
        <v>53000</v>
      </c>
    </row>
    <row r="904" spans="1:21">
      <c r="A904" t="s">
        <v>2031</v>
      </c>
      <c r="B904">
        <v>2303983</v>
      </c>
      <c r="T904" s="40" t="s">
        <v>18946</v>
      </c>
      <c r="U904" s="41">
        <v>55500</v>
      </c>
    </row>
    <row r="905" spans="1:21">
      <c r="A905" t="s">
        <v>2034</v>
      </c>
      <c r="B905">
        <v>76250</v>
      </c>
      <c r="T905" s="40" t="s">
        <v>19536</v>
      </c>
      <c r="U905" s="41">
        <v>450000</v>
      </c>
    </row>
    <row r="906" spans="1:21">
      <c r="A906" t="s">
        <v>2036</v>
      </c>
      <c r="B906">
        <v>59500</v>
      </c>
      <c r="T906" s="40" t="s">
        <v>20646</v>
      </c>
      <c r="U906" s="41">
        <v>299500</v>
      </c>
    </row>
    <row r="907" spans="1:21">
      <c r="A907" t="s">
        <v>2041</v>
      </c>
      <c r="B907">
        <v>409440</v>
      </c>
      <c r="T907" s="40" t="s">
        <v>27444</v>
      </c>
      <c r="U907" s="41">
        <v>120000</v>
      </c>
    </row>
    <row r="908" spans="1:21">
      <c r="A908" t="s">
        <v>2042</v>
      </c>
      <c r="B908">
        <v>806595</v>
      </c>
      <c r="T908" s="40" t="s">
        <v>19850</v>
      </c>
      <c r="U908" s="41">
        <v>632000</v>
      </c>
    </row>
    <row r="909" spans="1:21">
      <c r="A909" t="s">
        <v>2044</v>
      </c>
      <c r="B909">
        <v>215000</v>
      </c>
      <c r="T909" s="40" t="s">
        <v>13305</v>
      </c>
      <c r="U909" s="41">
        <v>308680</v>
      </c>
    </row>
    <row r="910" spans="1:21">
      <c r="A910" t="s">
        <v>2047</v>
      </c>
      <c r="B910">
        <v>68000</v>
      </c>
      <c r="T910" s="40" t="s">
        <v>22528</v>
      </c>
      <c r="U910" s="41">
        <v>70000</v>
      </c>
    </row>
    <row r="911" spans="1:21">
      <c r="A911" t="s">
        <v>2051</v>
      </c>
      <c r="B911">
        <v>1682109</v>
      </c>
      <c r="T911" s="40" t="s">
        <v>25093</v>
      </c>
      <c r="U911" s="41">
        <v>114000</v>
      </c>
    </row>
    <row r="912" spans="1:21">
      <c r="A912" t="s">
        <v>2053</v>
      </c>
      <c r="B912">
        <v>102000</v>
      </c>
      <c r="T912" s="40" t="s">
        <v>15321</v>
      </c>
      <c r="U912" s="41">
        <v>95000</v>
      </c>
    </row>
    <row r="913" spans="1:21">
      <c r="A913" t="s">
        <v>2056</v>
      </c>
      <c r="B913">
        <v>374290</v>
      </c>
      <c r="T913" s="40" t="s">
        <v>6115</v>
      </c>
      <c r="U913" s="41">
        <v>170000</v>
      </c>
    </row>
    <row r="914" spans="1:21">
      <c r="A914" t="s">
        <v>2057</v>
      </c>
      <c r="B914">
        <v>145058</v>
      </c>
      <c r="T914" s="40" t="s">
        <v>20283</v>
      </c>
      <c r="U914" s="41">
        <v>158000</v>
      </c>
    </row>
    <row r="915" spans="1:21">
      <c r="A915" t="s">
        <v>2058</v>
      </c>
      <c r="B915">
        <v>81000</v>
      </c>
      <c r="T915" s="40" t="s">
        <v>5766</v>
      </c>
      <c r="U915" s="41">
        <v>78000</v>
      </c>
    </row>
    <row r="916" spans="1:21">
      <c r="A916" t="s">
        <v>2062</v>
      </c>
      <c r="B916">
        <v>65200</v>
      </c>
      <c r="T916" s="40" t="s">
        <v>19926</v>
      </c>
      <c r="U916" s="41">
        <v>172000</v>
      </c>
    </row>
    <row r="917" spans="1:21">
      <c r="A917" t="s">
        <v>2064</v>
      </c>
      <c r="B917">
        <v>72800</v>
      </c>
      <c r="T917" s="40" t="s">
        <v>21535</v>
      </c>
      <c r="U917" s="41">
        <v>114000</v>
      </c>
    </row>
    <row r="918" spans="1:21">
      <c r="A918" t="s">
        <v>2066</v>
      </c>
      <c r="B918">
        <v>70000</v>
      </c>
      <c r="T918" s="40" t="s">
        <v>6615</v>
      </c>
      <c r="U918" s="41">
        <v>121549</v>
      </c>
    </row>
    <row r="919" spans="1:21">
      <c r="A919" t="s">
        <v>2067</v>
      </c>
      <c r="B919">
        <v>1295969</v>
      </c>
      <c r="T919" s="40" t="s">
        <v>1255</v>
      </c>
      <c r="U919" s="41">
        <v>27211</v>
      </c>
    </row>
    <row r="920" spans="1:21">
      <c r="A920" t="s">
        <v>2069</v>
      </c>
      <c r="B920">
        <v>35500</v>
      </c>
      <c r="T920" s="40" t="s">
        <v>27698</v>
      </c>
      <c r="U920" s="41">
        <v>80000</v>
      </c>
    </row>
    <row r="921" spans="1:21">
      <c r="A921" t="s">
        <v>2071</v>
      </c>
      <c r="B921">
        <v>4052074</v>
      </c>
      <c r="T921" s="40" t="s">
        <v>11564</v>
      </c>
      <c r="U921" s="41">
        <v>85000</v>
      </c>
    </row>
    <row r="922" spans="1:21">
      <c r="A922" t="s">
        <v>2072</v>
      </c>
      <c r="B922">
        <v>326700</v>
      </c>
      <c r="T922" s="40" t="s">
        <v>16431</v>
      </c>
      <c r="U922" s="41">
        <v>78000</v>
      </c>
    </row>
    <row r="923" spans="1:21">
      <c r="A923" t="s">
        <v>2074</v>
      </c>
      <c r="B923">
        <v>339710</v>
      </c>
      <c r="T923" s="40" t="s">
        <v>9162</v>
      </c>
      <c r="U923" s="41">
        <v>165000</v>
      </c>
    </row>
    <row r="924" spans="1:21">
      <c r="A924" t="s">
        <v>2080</v>
      </c>
      <c r="B924">
        <v>289000</v>
      </c>
      <c r="T924" s="40" t="s">
        <v>21506</v>
      </c>
      <c r="U924" s="41">
        <v>113500</v>
      </c>
    </row>
    <row r="925" spans="1:21">
      <c r="A925" t="s">
        <v>2082</v>
      </c>
      <c r="B925">
        <v>56000</v>
      </c>
      <c r="T925" s="40" t="s">
        <v>10628</v>
      </c>
      <c r="U925" s="41">
        <v>360000</v>
      </c>
    </row>
    <row r="926" spans="1:21">
      <c r="A926" t="s">
        <v>2083</v>
      </c>
      <c r="B926">
        <v>3409370</v>
      </c>
      <c r="T926" s="40" t="s">
        <v>450</v>
      </c>
      <c r="U926" s="41">
        <v>14430123</v>
      </c>
    </row>
    <row r="927" spans="1:21">
      <c r="A927" t="s">
        <v>2087</v>
      </c>
      <c r="B927">
        <v>273000</v>
      </c>
      <c r="T927" s="40" t="s">
        <v>3664</v>
      </c>
      <c r="U927" s="41">
        <v>2607800</v>
      </c>
    </row>
    <row r="928" spans="1:21">
      <c r="A928" t="s">
        <v>2089</v>
      </c>
      <c r="B928">
        <v>33750</v>
      </c>
      <c r="T928" s="40" t="s">
        <v>3773</v>
      </c>
      <c r="U928" s="41">
        <v>85000</v>
      </c>
    </row>
    <row r="929" spans="1:21">
      <c r="A929" t="s">
        <v>2092</v>
      </c>
      <c r="B929">
        <v>74000</v>
      </c>
      <c r="T929" s="40" t="s">
        <v>16324</v>
      </c>
      <c r="U929" s="41">
        <v>109500</v>
      </c>
    </row>
    <row r="930" spans="1:21">
      <c r="A930" t="s">
        <v>2094</v>
      </c>
      <c r="B930">
        <v>2840985</v>
      </c>
      <c r="T930" s="40" t="s">
        <v>16511</v>
      </c>
      <c r="U930" s="41">
        <v>330000</v>
      </c>
    </row>
    <row r="931" spans="1:21">
      <c r="A931" t="s">
        <v>2095</v>
      </c>
      <c r="B931">
        <v>1622743</v>
      </c>
      <c r="T931" s="40" t="s">
        <v>1852</v>
      </c>
      <c r="U931" s="41">
        <v>65000</v>
      </c>
    </row>
    <row r="932" spans="1:21">
      <c r="A932" t="s">
        <v>2096</v>
      </c>
      <c r="B932">
        <v>114032</v>
      </c>
      <c r="T932" s="40" t="s">
        <v>26120</v>
      </c>
      <c r="U932" s="41">
        <v>108000</v>
      </c>
    </row>
    <row r="933" spans="1:21">
      <c r="A933" t="s">
        <v>2098</v>
      </c>
      <c r="B933">
        <v>45225</v>
      </c>
      <c r="T933" s="40" t="s">
        <v>28911</v>
      </c>
      <c r="U933" s="41">
        <v>76000</v>
      </c>
    </row>
    <row r="934" spans="1:21">
      <c r="A934" t="s">
        <v>2100</v>
      </c>
      <c r="B934">
        <v>96798</v>
      </c>
      <c r="T934" s="40" t="s">
        <v>12440</v>
      </c>
      <c r="U934" s="41">
        <v>116000</v>
      </c>
    </row>
    <row r="935" spans="1:21">
      <c r="A935" t="s">
        <v>2104</v>
      </c>
      <c r="B935">
        <v>80000</v>
      </c>
      <c r="T935" s="40" t="s">
        <v>25135</v>
      </c>
      <c r="U935" s="41">
        <v>52000</v>
      </c>
    </row>
    <row r="936" spans="1:21">
      <c r="A936" t="s">
        <v>2105</v>
      </c>
      <c r="B936">
        <v>46000</v>
      </c>
      <c r="T936" s="40" t="s">
        <v>19002</v>
      </c>
      <c r="U936" s="41">
        <v>141752</v>
      </c>
    </row>
    <row r="937" spans="1:21">
      <c r="A937" t="s">
        <v>2106</v>
      </c>
      <c r="B937">
        <v>91000</v>
      </c>
      <c r="T937" s="40" t="s">
        <v>13719</v>
      </c>
      <c r="U937" s="41">
        <v>85000</v>
      </c>
    </row>
    <row r="938" spans="1:21">
      <c r="A938" t="s">
        <v>2110</v>
      </c>
      <c r="B938">
        <v>39857</v>
      </c>
      <c r="T938" s="40" t="s">
        <v>26802</v>
      </c>
      <c r="U938" s="41">
        <v>195000</v>
      </c>
    </row>
    <row r="939" spans="1:21">
      <c r="A939" t="s">
        <v>2112</v>
      </c>
      <c r="B939">
        <v>208500</v>
      </c>
      <c r="T939" s="40" t="s">
        <v>2495</v>
      </c>
      <c r="U939" s="41">
        <v>159941</v>
      </c>
    </row>
    <row r="940" spans="1:21">
      <c r="A940" t="s">
        <v>2114</v>
      </c>
      <c r="B940">
        <v>98000</v>
      </c>
      <c r="T940" s="40" t="s">
        <v>17059</v>
      </c>
      <c r="U940" s="41">
        <v>178000</v>
      </c>
    </row>
    <row r="941" spans="1:21">
      <c r="A941" t="s">
        <v>2117</v>
      </c>
      <c r="B941">
        <v>531420</v>
      </c>
      <c r="T941" s="40" t="s">
        <v>5211</v>
      </c>
      <c r="U941" s="41">
        <v>115000</v>
      </c>
    </row>
    <row r="942" spans="1:21">
      <c r="A942" t="s">
        <v>2120</v>
      </c>
      <c r="B942">
        <v>98000</v>
      </c>
      <c r="T942" s="40" t="s">
        <v>505</v>
      </c>
      <c r="U942" s="41">
        <v>8958140</v>
      </c>
    </row>
    <row r="943" spans="1:21">
      <c r="A943" t="s">
        <v>2121</v>
      </c>
      <c r="B943">
        <v>41000</v>
      </c>
      <c r="T943" s="40" t="s">
        <v>5371</v>
      </c>
      <c r="U943" s="41">
        <v>1939750</v>
      </c>
    </row>
    <row r="944" spans="1:21">
      <c r="A944" t="s">
        <v>2123</v>
      </c>
      <c r="B944">
        <v>293050</v>
      </c>
      <c r="T944" s="40" t="s">
        <v>6650</v>
      </c>
      <c r="U944" s="41">
        <v>365000</v>
      </c>
    </row>
    <row r="945" spans="1:21">
      <c r="A945" t="s">
        <v>2124</v>
      </c>
      <c r="B945">
        <v>175000</v>
      </c>
      <c r="T945" s="40" t="s">
        <v>14124</v>
      </c>
      <c r="U945" s="41">
        <v>285000</v>
      </c>
    </row>
    <row r="946" spans="1:21">
      <c r="A946" t="s">
        <v>2128</v>
      </c>
      <c r="B946">
        <v>1262550</v>
      </c>
      <c r="T946" s="40" t="s">
        <v>3852</v>
      </c>
      <c r="U946" s="41">
        <v>61800</v>
      </c>
    </row>
    <row r="947" spans="1:21">
      <c r="A947" t="s">
        <v>2130</v>
      </c>
      <c r="B947">
        <v>195000</v>
      </c>
      <c r="T947" s="40" t="s">
        <v>22227</v>
      </c>
      <c r="U947" s="41">
        <v>190000</v>
      </c>
    </row>
    <row r="948" spans="1:21">
      <c r="A948" t="s">
        <v>2132</v>
      </c>
      <c r="B948">
        <v>524730</v>
      </c>
      <c r="T948" s="40" t="s">
        <v>7982</v>
      </c>
      <c r="U948" s="41">
        <v>368000</v>
      </c>
    </row>
    <row r="949" spans="1:21">
      <c r="A949" t="s">
        <v>2134</v>
      </c>
      <c r="B949">
        <v>340100</v>
      </c>
      <c r="T949" s="40" t="s">
        <v>28880</v>
      </c>
      <c r="U949" s="41">
        <v>52907</v>
      </c>
    </row>
    <row r="950" spans="1:21">
      <c r="A950" t="s">
        <v>2137</v>
      </c>
      <c r="B950">
        <v>37727</v>
      </c>
      <c r="T950" s="40" t="s">
        <v>3095</v>
      </c>
      <c r="U950" s="41">
        <v>80700</v>
      </c>
    </row>
    <row r="951" spans="1:21">
      <c r="A951" t="s">
        <v>2140</v>
      </c>
      <c r="B951">
        <v>77500</v>
      </c>
      <c r="T951" s="40" t="s">
        <v>23454</v>
      </c>
      <c r="U951" s="41">
        <v>91200</v>
      </c>
    </row>
    <row r="952" spans="1:21">
      <c r="A952" t="s">
        <v>2142</v>
      </c>
      <c r="B952">
        <v>43200</v>
      </c>
      <c r="T952" s="40" t="s">
        <v>9524</v>
      </c>
      <c r="U952" s="41">
        <v>389000</v>
      </c>
    </row>
    <row r="953" spans="1:21">
      <c r="A953" t="s">
        <v>30251</v>
      </c>
      <c r="B953">
        <v>120000</v>
      </c>
      <c r="T953" s="40" t="s">
        <v>28887</v>
      </c>
      <c r="U953" s="41">
        <v>95000</v>
      </c>
    </row>
    <row r="954" spans="1:21">
      <c r="A954" t="s">
        <v>2144</v>
      </c>
      <c r="B954">
        <v>2591855</v>
      </c>
      <c r="T954" s="40" t="s">
        <v>16730</v>
      </c>
      <c r="U954" s="41">
        <v>77000</v>
      </c>
    </row>
    <row r="955" spans="1:21">
      <c r="A955" t="s">
        <v>2146</v>
      </c>
      <c r="B955">
        <v>204000</v>
      </c>
      <c r="T955" s="40" t="s">
        <v>24003</v>
      </c>
      <c r="U955" s="41">
        <v>100000</v>
      </c>
    </row>
    <row r="956" spans="1:21">
      <c r="A956" t="s">
        <v>2147</v>
      </c>
      <c r="B956">
        <v>362865</v>
      </c>
      <c r="T956" s="40" t="s">
        <v>16636</v>
      </c>
      <c r="U956" s="41">
        <v>52000</v>
      </c>
    </row>
    <row r="957" spans="1:21">
      <c r="A957" t="s">
        <v>2148</v>
      </c>
      <c r="B957">
        <v>12000</v>
      </c>
      <c r="T957" s="40" t="s">
        <v>23408</v>
      </c>
      <c r="U957" s="41">
        <v>75000</v>
      </c>
    </row>
    <row r="958" spans="1:21">
      <c r="A958" t="s">
        <v>2150</v>
      </c>
      <c r="B958">
        <v>615000</v>
      </c>
      <c r="T958" s="40" t="s">
        <v>2924</v>
      </c>
      <c r="U958" s="41">
        <v>1595100</v>
      </c>
    </row>
    <row r="959" spans="1:21">
      <c r="A959" t="s">
        <v>2151</v>
      </c>
      <c r="B959">
        <v>91600</v>
      </c>
      <c r="T959" s="40" t="s">
        <v>14733</v>
      </c>
      <c r="U959" s="41">
        <v>263425</v>
      </c>
    </row>
    <row r="960" spans="1:21">
      <c r="A960" t="s">
        <v>2153</v>
      </c>
      <c r="B960">
        <v>1220033</v>
      </c>
      <c r="T960" s="40" t="s">
        <v>7499</v>
      </c>
      <c r="U960" s="41">
        <v>98500</v>
      </c>
    </row>
    <row r="961" spans="1:21">
      <c r="A961" t="s">
        <v>2157</v>
      </c>
      <c r="B961">
        <v>841225</v>
      </c>
      <c r="T961" s="40" t="s">
        <v>22027</v>
      </c>
      <c r="U961" s="41">
        <v>36000</v>
      </c>
    </row>
    <row r="962" spans="1:21">
      <c r="A962" t="s">
        <v>2159</v>
      </c>
      <c r="B962">
        <v>55080</v>
      </c>
      <c r="T962" s="40" t="s">
        <v>1219</v>
      </c>
      <c r="U962" s="41">
        <v>386915</v>
      </c>
    </row>
    <row r="963" spans="1:21">
      <c r="A963" t="s">
        <v>2161</v>
      </c>
      <c r="B963">
        <v>46373</v>
      </c>
      <c r="T963" s="40" t="s">
        <v>7005</v>
      </c>
      <c r="U963" s="41">
        <v>274300</v>
      </c>
    </row>
    <row r="964" spans="1:21">
      <c r="A964" t="s">
        <v>2162</v>
      </c>
      <c r="B964">
        <v>533874</v>
      </c>
      <c r="T964" s="40" t="s">
        <v>459</v>
      </c>
      <c r="U964" s="41">
        <v>801300</v>
      </c>
    </row>
    <row r="965" spans="1:21">
      <c r="A965" t="s">
        <v>2164</v>
      </c>
      <c r="B965">
        <v>146000</v>
      </c>
      <c r="T965" s="40" t="s">
        <v>19547</v>
      </c>
      <c r="U965" s="41">
        <v>94500</v>
      </c>
    </row>
    <row r="966" spans="1:21">
      <c r="A966" t="s">
        <v>2166</v>
      </c>
      <c r="B966">
        <v>78500</v>
      </c>
      <c r="T966" s="40" t="s">
        <v>27854</v>
      </c>
      <c r="U966" s="41">
        <v>175000</v>
      </c>
    </row>
    <row r="967" spans="1:21">
      <c r="A967" t="s">
        <v>2168</v>
      </c>
      <c r="B967">
        <v>224000</v>
      </c>
      <c r="T967" s="40" t="s">
        <v>13384</v>
      </c>
      <c r="U967" s="41">
        <v>157000</v>
      </c>
    </row>
    <row r="968" spans="1:21">
      <c r="A968" t="s">
        <v>2169</v>
      </c>
      <c r="B968">
        <v>1219604</v>
      </c>
      <c r="T968" s="40" t="s">
        <v>27643</v>
      </c>
      <c r="U968" s="41">
        <v>59740</v>
      </c>
    </row>
    <row r="969" spans="1:21">
      <c r="A969" t="s">
        <v>2171</v>
      </c>
      <c r="B969">
        <v>1134510</v>
      </c>
      <c r="T969" s="40" t="s">
        <v>9534</v>
      </c>
      <c r="U969" s="41">
        <v>64500</v>
      </c>
    </row>
    <row r="970" spans="1:21">
      <c r="A970" t="s">
        <v>2173</v>
      </c>
      <c r="B970">
        <v>1014210</v>
      </c>
      <c r="T970" s="40" t="s">
        <v>22541</v>
      </c>
      <c r="U970" s="41">
        <v>133000</v>
      </c>
    </row>
    <row r="971" spans="1:21">
      <c r="A971" t="s">
        <v>2175</v>
      </c>
      <c r="B971">
        <v>164000</v>
      </c>
      <c r="T971" s="40" t="s">
        <v>4169</v>
      </c>
      <c r="U971" s="41">
        <v>572500</v>
      </c>
    </row>
    <row r="972" spans="1:21">
      <c r="A972" t="s">
        <v>2176</v>
      </c>
      <c r="B972">
        <v>212155</v>
      </c>
      <c r="T972" s="40" t="s">
        <v>5736</v>
      </c>
      <c r="U972" s="41">
        <v>185000</v>
      </c>
    </row>
    <row r="973" spans="1:21">
      <c r="A973" t="s">
        <v>2179</v>
      </c>
      <c r="B973">
        <v>35000</v>
      </c>
      <c r="T973" s="40" t="s">
        <v>9523</v>
      </c>
      <c r="U973" s="41">
        <v>80000</v>
      </c>
    </row>
    <row r="974" spans="1:21">
      <c r="A974" t="s">
        <v>2182</v>
      </c>
      <c r="B974">
        <v>65000</v>
      </c>
      <c r="T974" s="40" t="s">
        <v>14516</v>
      </c>
      <c r="U974" s="41">
        <v>61000</v>
      </c>
    </row>
    <row r="975" spans="1:21">
      <c r="A975" t="s">
        <v>2184</v>
      </c>
      <c r="B975">
        <v>130000</v>
      </c>
      <c r="T975" s="40" t="s">
        <v>28944</v>
      </c>
      <c r="U975" s="41">
        <v>48000</v>
      </c>
    </row>
    <row r="976" spans="1:21">
      <c r="A976" t="s">
        <v>2186</v>
      </c>
      <c r="B976">
        <v>100896</v>
      </c>
      <c r="T976" s="40" t="s">
        <v>3409</v>
      </c>
      <c r="U976" s="41">
        <v>76520</v>
      </c>
    </row>
    <row r="977" spans="1:21">
      <c r="A977" t="s">
        <v>2189</v>
      </c>
      <c r="B977">
        <v>120000</v>
      </c>
      <c r="T977" s="40" t="s">
        <v>18006</v>
      </c>
      <c r="U977" s="41">
        <v>53000</v>
      </c>
    </row>
    <row r="978" spans="1:21">
      <c r="A978" t="s">
        <v>2190</v>
      </c>
      <c r="B978">
        <v>275000</v>
      </c>
      <c r="T978" s="40" t="s">
        <v>20486</v>
      </c>
      <c r="U978" s="41">
        <v>95370</v>
      </c>
    </row>
    <row r="979" spans="1:21">
      <c r="A979" t="s">
        <v>2191</v>
      </c>
      <c r="B979">
        <v>66150</v>
      </c>
      <c r="T979" s="40" t="s">
        <v>20085</v>
      </c>
      <c r="U979" s="41">
        <v>95680</v>
      </c>
    </row>
    <row r="980" spans="1:21">
      <c r="A980" t="s">
        <v>2193</v>
      </c>
      <c r="B980">
        <v>28010</v>
      </c>
      <c r="T980" s="40" t="s">
        <v>10611</v>
      </c>
      <c r="U980" s="41">
        <v>102300</v>
      </c>
    </row>
    <row r="981" spans="1:21">
      <c r="A981" t="s">
        <v>2194</v>
      </c>
      <c r="B981">
        <v>229410</v>
      </c>
      <c r="T981" s="40" t="s">
        <v>368</v>
      </c>
      <c r="U981" s="41">
        <v>5886513</v>
      </c>
    </row>
    <row r="982" spans="1:21">
      <c r="A982" t="s">
        <v>2196</v>
      </c>
      <c r="B982">
        <v>70000</v>
      </c>
      <c r="T982" s="40" t="s">
        <v>467</v>
      </c>
      <c r="U982" s="41">
        <v>1909210</v>
      </c>
    </row>
    <row r="983" spans="1:21">
      <c r="A983" t="s">
        <v>2200</v>
      </c>
      <c r="B983">
        <v>265000</v>
      </c>
      <c r="T983" s="40" t="s">
        <v>23136</v>
      </c>
      <c r="U983" s="41">
        <v>150000</v>
      </c>
    </row>
    <row r="984" spans="1:21">
      <c r="A984" t="s">
        <v>2205</v>
      </c>
      <c r="B984">
        <v>3382614</v>
      </c>
      <c r="T984" s="40" t="s">
        <v>26214</v>
      </c>
      <c r="U984" s="41">
        <v>91000</v>
      </c>
    </row>
    <row r="985" spans="1:21">
      <c r="A985" t="s">
        <v>2206</v>
      </c>
      <c r="B985">
        <v>98000</v>
      </c>
      <c r="T985" s="40" t="s">
        <v>19330</v>
      </c>
      <c r="U985" s="41">
        <v>138000</v>
      </c>
    </row>
    <row r="986" spans="1:21">
      <c r="A986" t="s">
        <v>2208</v>
      </c>
      <c r="B986">
        <v>69707</v>
      </c>
      <c r="T986" s="40" t="s">
        <v>14727</v>
      </c>
      <c r="U986" s="41">
        <v>83700</v>
      </c>
    </row>
    <row r="987" spans="1:21">
      <c r="A987" t="s">
        <v>2209</v>
      </c>
      <c r="B987">
        <v>1377880</v>
      </c>
      <c r="T987" s="40" t="s">
        <v>13041</v>
      </c>
      <c r="U987" s="41">
        <v>186000</v>
      </c>
    </row>
    <row r="988" spans="1:21">
      <c r="A988" t="s">
        <v>2211</v>
      </c>
      <c r="B988">
        <v>168040</v>
      </c>
      <c r="T988" s="40" t="s">
        <v>27659</v>
      </c>
      <c r="U988" s="41">
        <v>160000</v>
      </c>
    </row>
    <row r="989" spans="1:21">
      <c r="A989" t="s">
        <v>2213</v>
      </c>
      <c r="B989">
        <v>110500</v>
      </c>
      <c r="T989" s="40" t="s">
        <v>17004</v>
      </c>
      <c r="U989" s="41">
        <v>215000</v>
      </c>
    </row>
    <row r="990" spans="1:21">
      <c r="A990" t="s">
        <v>2215</v>
      </c>
      <c r="B990">
        <v>829527</v>
      </c>
      <c r="T990" s="40" t="s">
        <v>24675</v>
      </c>
      <c r="U990" s="41">
        <v>226625</v>
      </c>
    </row>
    <row r="991" spans="1:21">
      <c r="A991" t="s">
        <v>2216</v>
      </c>
      <c r="B991">
        <v>61000</v>
      </c>
      <c r="T991" s="40" t="s">
        <v>27301</v>
      </c>
      <c r="U991" s="41">
        <v>189000</v>
      </c>
    </row>
    <row r="992" spans="1:21">
      <c r="A992" t="s">
        <v>2218</v>
      </c>
      <c r="B992">
        <v>58000</v>
      </c>
      <c r="T992" s="40" t="s">
        <v>5887</v>
      </c>
      <c r="U992" s="41">
        <v>128000</v>
      </c>
    </row>
    <row r="993" spans="1:21">
      <c r="A993" t="s">
        <v>2219</v>
      </c>
      <c r="B993">
        <v>95350</v>
      </c>
      <c r="T993" s="40" t="s">
        <v>22708</v>
      </c>
      <c r="U993" s="41">
        <v>172206</v>
      </c>
    </row>
    <row r="994" spans="1:21">
      <c r="A994" t="s">
        <v>2222</v>
      </c>
      <c r="B994">
        <v>54675</v>
      </c>
      <c r="T994" s="40" t="s">
        <v>10695</v>
      </c>
      <c r="U994" s="41">
        <v>113300</v>
      </c>
    </row>
    <row r="995" spans="1:21">
      <c r="A995" t="s">
        <v>2223</v>
      </c>
      <c r="B995">
        <v>107383</v>
      </c>
      <c r="T995" s="40" t="s">
        <v>24963</v>
      </c>
      <c r="U995" s="41">
        <v>133000</v>
      </c>
    </row>
    <row r="996" spans="1:21">
      <c r="A996" t="s">
        <v>2225</v>
      </c>
      <c r="B996">
        <v>39000</v>
      </c>
      <c r="T996" s="40" t="s">
        <v>5319</v>
      </c>
      <c r="U996" s="41">
        <v>363000</v>
      </c>
    </row>
    <row r="997" spans="1:21">
      <c r="A997" t="s">
        <v>2226</v>
      </c>
      <c r="B997">
        <v>316050</v>
      </c>
      <c r="T997" s="40" t="s">
        <v>27756</v>
      </c>
      <c r="U997" s="41">
        <v>74000</v>
      </c>
    </row>
    <row r="998" spans="1:21">
      <c r="A998" t="s">
        <v>2227</v>
      </c>
      <c r="B998">
        <v>4201505</v>
      </c>
      <c r="T998" s="40" t="s">
        <v>15446</v>
      </c>
      <c r="U998" s="41">
        <v>78000</v>
      </c>
    </row>
    <row r="999" spans="1:21">
      <c r="A999" t="s">
        <v>2228</v>
      </c>
      <c r="B999">
        <v>84000</v>
      </c>
      <c r="T999" s="40" t="s">
        <v>27797</v>
      </c>
      <c r="U999" s="41">
        <v>75000</v>
      </c>
    </row>
    <row r="1000" spans="1:21">
      <c r="A1000" t="s">
        <v>2229</v>
      </c>
      <c r="B1000">
        <v>275520</v>
      </c>
      <c r="T1000" s="40" t="s">
        <v>21598</v>
      </c>
      <c r="U1000" s="41">
        <v>151600</v>
      </c>
    </row>
    <row r="1001" spans="1:21">
      <c r="A1001" t="s">
        <v>2230</v>
      </c>
      <c r="B1001">
        <v>98000</v>
      </c>
      <c r="T1001" s="40" t="s">
        <v>10267</v>
      </c>
      <c r="U1001" s="41">
        <v>110000</v>
      </c>
    </row>
    <row r="1002" spans="1:21">
      <c r="A1002" t="s">
        <v>2232</v>
      </c>
      <c r="B1002">
        <v>125013</v>
      </c>
      <c r="T1002" s="40" t="s">
        <v>746</v>
      </c>
      <c r="U1002" s="41">
        <v>182000</v>
      </c>
    </row>
    <row r="1003" spans="1:21">
      <c r="A1003" t="s">
        <v>2233</v>
      </c>
      <c r="B1003">
        <v>80000</v>
      </c>
      <c r="T1003" s="40" t="s">
        <v>16081</v>
      </c>
      <c r="U1003" s="41">
        <v>50000</v>
      </c>
    </row>
    <row r="1004" spans="1:21">
      <c r="A1004" t="s">
        <v>2234</v>
      </c>
      <c r="B1004">
        <v>64400</v>
      </c>
      <c r="T1004" s="40" t="s">
        <v>25528</v>
      </c>
      <c r="U1004" s="41">
        <v>95000</v>
      </c>
    </row>
    <row r="1005" spans="1:21">
      <c r="A1005" t="s">
        <v>2237</v>
      </c>
      <c r="B1005">
        <v>283000</v>
      </c>
      <c r="T1005" s="40" t="s">
        <v>9131</v>
      </c>
      <c r="U1005" s="41">
        <v>60000</v>
      </c>
    </row>
    <row r="1006" spans="1:21">
      <c r="A1006" t="s">
        <v>2238</v>
      </c>
      <c r="B1006">
        <v>245820</v>
      </c>
      <c r="T1006" s="40" t="s">
        <v>16218</v>
      </c>
      <c r="U1006" s="41">
        <v>85000</v>
      </c>
    </row>
    <row r="1007" spans="1:21">
      <c r="A1007" t="s">
        <v>2243</v>
      </c>
      <c r="B1007">
        <v>137500</v>
      </c>
      <c r="T1007" s="40" t="s">
        <v>10147</v>
      </c>
      <c r="U1007" s="41">
        <v>45000</v>
      </c>
    </row>
    <row r="1008" spans="1:21">
      <c r="A1008" t="s">
        <v>2244</v>
      </c>
      <c r="B1008">
        <v>90250</v>
      </c>
      <c r="T1008" s="40" t="s">
        <v>25686</v>
      </c>
      <c r="U1008" s="41">
        <v>92000</v>
      </c>
    </row>
    <row r="1009" spans="1:21">
      <c r="A1009" t="s">
        <v>2246</v>
      </c>
      <c r="B1009">
        <v>598098</v>
      </c>
      <c r="T1009" s="40" t="s">
        <v>21891</v>
      </c>
      <c r="U1009" s="41">
        <v>110000</v>
      </c>
    </row>
    <row r="1010" spans="1:21">
      <c r="A1010" t="s">
        <v>2249</v>
      </c>
      <c r="B1010">
        <v>933005</v>
      </c>
      <c r="T1010" s="40" t="s">
        <v>9342</v>
      </c>
      <c r="U1010" s="41">
        <v>66330</v>
      </c>
    </row>
    <row r="1011" spans="1:21">
      <c r="A1011" t="s">
        <v>2250</v>
      </c>
      <c r="B1011">
        <v>114885</v>
      </c>
      <c r="T1011" s="40" t="s">
        <v>4303</v>
      </c>
      <c r="U1011" s="41">
        <v>436000</v>
      </c>
    </row>
    <row r="1012" spans="1:21">
      <c r="A1012" t="s">
        <v>2251</v>
      </c>
      <c r="B1012">
        <v>1904778</v>
      </c>
      <c r="T1012" s="40" t="s">
        <v>18436</v>
      </c>
      <c r="U1012" s="41">
        <v>80164</v>
      </c>
    </row>
    <row r="1013" spans="1:21">
      <c r="A1013" t="s">
        <v>2253</v>
      </c>
      <c r="B1013">
        <v>50121</v>
      </c>
      <c r="T1013" s="40" t="s">
        <v>315</v>
      </c>
      <c r="U1013" s="41">
        <v>147000</v>
      </c>
    </row>
    <row r="1014" spans="1:21">
      <c r="A1014" t="s">
        <v>2254</v>
      </c>
      <c r="B1014">
        <v>358325</v>
      </c>
      <c r="T1014" s="40" t="s">
        <v>17241</v>
      </c>
      <c r="U1014" s="41">
        <v>48500</v>
      </c>
    </row>
    <row r="1015" spans="1:21">
      <c r="A1015" t="s">
        <v>2255</v>
      </c>
      <c r="B1015">
        <v>514457</v>
      </c>
      <c r="T1015" s="40" t="s">
        <v>17025</v>
      </c>
      <c r="U1015" s="41">
        <v>65400</v>
      </c>
    </row>
    <row r="1016" spans="1:21">
      <c r="A1016" t="s">
        <v>2257</v>
      </c>
      <c r="B1016">
        <v>517500</v>
      </c>
      <c r="T1016" s="40" t="s">
        <v>9287</v>
      </c>
      <c r="U1016" s="41">
        <v>168673</v>
      </c>
    </row>
    <row r="1017" spans="1:21">
      <c r="A1017" t="s">
        <v>2259</v>
      </c>
      <c r="B1017">
        <v>353800</v>
      </c>
      <c r="T1017" s="40" t="s">
        <v>8233</v>
      </c>
      <c r="U1017" s="41">
        <v>90000</v>
      </c>
    </row>
    <row r="1018" spans="1:21">
      <c r="A1018" t="s">
        <v>2261</v>
      </c>
      <c r="B1018">
        <v>70720</v>
      </c>
      <c r="T1018" s="40" t="s">
        <v>17234</v>
      </c>
      <c r="U1018" s="41">
        <v>62500</v>
      </c>
    </row>
    <row r="1019" spans="1:21">
      <c r="A1019" t="s">
        <v>2263</v>
      </c>
      <c r="B1019">
        <v>838854</v>
      </c>
      <c r="T1019" s="40" t="s">
        <v>7615</v>
      </c>
      <c r="U1019" s="41">
        <v>52500</v>
      </c>
    </row>
    <row r="1020" spans="1:21">
      <c r="A1020" t="s">
        <v>2266</v>
      </c>
      <c r="B1020">
        <v>755700</v>
      </c>
      <c r="T1020" s="40" t="s">
        <v>5519</v>
      </c>
      <c r="U1020" s="41">
        <v>65000</v>
      </c>
    </row>
    <row r="1021" spans="1:21">
      <c r="A1021" t="s">
        <v>2269</v>
      </c>
      <c r="B1021">
        <v>310000</v>
      </c>
      <c r="T1021" s="40" t="s">
        <v>5436</v>
      </c>
      <c r="U1021" s="41">
        <v>97750</v>
      </c>
    </row>
    <row r="1022" spans="1:21">
      <c r="A1022" t="s">
        <v>2272</v>
      </c>
      <c r="B1022">
        <v>90000</v>
      </c>
      <c r="T1022" s="40" t="s">
        <v>8231</v>
      </c>
      <c r="U1022" s="41">
        <v>63400</v>
      </c>
    </row>
    <row r="1023" spans="1:21">
      <c r="A1023" t="s">
        <v>2274</v>
      </c>
      <c r="B1023">
        <v>142500</v>
      </c>
      <c r="T1023" s="40" t="s">
        <v>20451</v>
      </c>
      <c r="U1023" s="41">
        <v>242900</v>
      </c>
    </row>
    <row r="1024" spans="1:21">
      <c r="A1024" t="s">
        <v>2276</v>
      </c>
      <c r="B1024">
        <v>100600</v>
      </c>
      <c r="T1024" s="40" t="s">
        <v>14411</v>
      </c>
      <c r="U1024" s="41">
        <v>100000</v>
      </c>
    </row>
    <row r="1025" spans="1:21">
      <c r="A1025" t="s">
        <v>2282</v>
      </c>
      <c r="B1025">
        <v>58924</v>
      </c>
      <c r="T1025" s="40" t="s">
        <v>9044</v>
      </c>
      <c r="U1025" s="41">
        <v>102000</v>
      </c>
    </row>
    <row r="1026" spans="1:21">
      <c r="A1026" t="s">
        <v>2283</v>
      </c>
      <c r="B1026">
        <v>51100</v>
      </c>
      <c r="T1026" s="40" t="s">
        <v>22601</v>
      </c>
      <c r="U1026" s="41">
        <v>43000</v>
      </c>
    </row>
    <row r="1027" spans="1:21">
      <c r="A1027" t="s">
        <v>2284</v>
      </c>
      <c r="B1027">
        <v>103000</v>
      </c>
      <c r="T1027" s="40" t="s">
        <v>10187</v>
      </c>
      <c r="U1027" s="41">
        <v>233112</v>
      </c>
    </row>
    <row r="1028" spans="1:21">
      <c r="A1028" t="s">
        <v>2287</v>
      </c>
      <c r="B1028">
        <v>1602145</v>
      </c>
      <c r="T1028" s="40" t="s">
        <v>25389</v>
      </c>
      <c r="U1028" s="41">
        <v>115000</v>
      </c>
    </row>
    <row r="1029" spans="1:21">
      <c r="A1029" t="s">
        <v>2290</v>
      </c>
      <c r="B1029">
        <v>129700</v>
      </c>
      <c r="T1029" s="40" t="s">
        <v>2269</v>
      </c>
      <c r="U1029" s="41">
        <v>310000</v>
      </c>
    </row>
    <row r="1030" spans="1:21">
      <c r="A1030" t="s">
        <v>2294</v>
      </c>
      <c r="B1030">
        <v>143500</v>
      </c>
      <c r="T1030" s="40" t="s">
        <v>18572</v>
      </c>
      <c r="U1030" s="41">
        <v>85000</v>
      </c>
    </row>
    <row r="1031" spans="1:21">
      <c r="A1031" t="s">
        <v>2296</v>
      </c>
      <c r="B1031">
        <v>77475</v>
      </c>
      <c r="T1031" s="40" t="s">
        <v>13433</v>
      </c>
      <c r="U1031" s="41">
        <v>135000</v>
      </c>
    </row>
    <row r="1032" spans="1:21">
      <c r="A1032" t="s">
        <v>2297</v>
      </c>
      <c r="B1032">
        <v>363500</v>
      </c>
      <c r="T1032" s="40" t="s">
        <v>5024</v>
      </c>
      <c r="U1032" s="41">
        <v>111000</v>
      </c>
    </row>
    <row r="1033" spans="1:21">
      <c r="A1033" t="s">
        <v>2299</v>
      </c>
      <c r="B1033">
        <v>46500</v>
      </c>
      <c r="T1033" s="40" t="s">
        <v>7655</v>
      </c>
      <c r="U1033" s="41">
        <v>67800</v>
      </c>
    </row>
    <row r="1034" spans="1:21">
      <c r="A1034" t="s">
        <v>2301</v>
      </c>
      <c r="B1034">
        <v>355607</v>
      </c>
      <c r="T1034" s="40" t="s">
        <v>26520</v>
      </c>
      <c r="U1034" s="41">
        <v>59000</v>
      </c>
    </row>
    <row r="1035" spans="1:21">
      <c r="A1035" t="s">
        <v>2302</v>
      </c>
      <c r="B1035">
        <v>63320</v>
      </c>
      <c r="T1035" s="40" t="s">
        <v>22177</v>
      </c>
      <c r="U1035" s="41">
        <v>72500</v>
      </c>
    </row>
    <row r="1036" spans="1:21">
      <c r="A1036" t="s">
        <v>2304</v>
      </c>
      <c r="B1036">
        <v>51000</v>
      </c>
      <c r="T1036" s="40" t="s">
        <v>1373</v>
      </c>
      <c r="U1036" s="41">
        <v>130000</v>
      </c>
    </row>
    <row r="1037" spans="1:21">
      <c r="A1037" t="s">
        <v>2308</v>
      </c>
      <c r="B1037">
        <v>100000</v>
      </c>
      <c r="T1037" s="40" t="s">
        <v>6567</v>
      </c>
      <c r="U1037" s="41">
        <v>160000</v>
      </c>
    </row>
    <row r="1038" spans="1:21">
      <c r="A1038" t="s">
        <v>2310</v>
      </c>
      <c r="B1038">
        <v>368740</v>
      </c>
      <c r="T1038" s="40" t="s">
        <v>26583</v>
      </c>
      <c r="U1038" s="41">
        <v>74000</v>
      </c>
    </row>
    <row r="1039" spans="1:21">
      <c r="A1039" t="s">
        <v>2312</v>
      </c>
      <c r="B1039">
        <v>150000</v>
      </c>
      <c r="T1039" s="40" t="s">
        <v>15232</v>
      </c>
      <c r="U1039" s="41">
        <v>148000</v>
      </c>
    </row>
    <row r="1040" spans="1:21">
      <c r="A1040" t="s">
        <v>2315</v>
      </c>
      <c r="B1040">
        <v>140000</v>
      </c>
      <c r="T1040" s="40" t="s">
        <v>10587</v>
      </c>
      <c r="U1040" s="41">
        <v>51000</v>
      </c>
    </row>
    <row r="1041" spans="1:21">
      <c r="A1041" t="s">
        <v>2317</v>
      </c>
      <c r="B1041">
        <v>56500</v>
      </c>
      <c r="T1041" s="40" t="s">
        <v>11770</v>
      </c>
      <c r="U1041" s="41">
        <v>105000</v>
      </c>
    </row>
    <row r="1042" spans="1:21">
      <c r="A1042" t="s">
        <v>2319</v>
      </c>
      <c r="B1042">
        <v>69250</v>
      </c>
      <c r="T1042" s="40" t="s">
        <v>7092</v>
      </c>
      <c r="U1042" s="41">
        <v>200000</v>
      </c>
    </row>
    <row r="1043" spans="1:21">
      <c r="A1043" t="s">
        <v>2321</v>
      </c>
      <c r="B1043">
        <v>85000</v>
      </c>
      <c r="T1043" s="40" t="s">
        <v>15403</v>
      </c>
      <c r="U1043" s="41">
        <v>165000</v>
      </c>
    </row>
    <row r="1044" spans="1:21">
      <c r="A1044" t="s">
        <v>2323</v>
      </c>
      <c r="B1044">
        <v>59699</v>
      </c>
      <c r="T1044" s="40" t="s">
        <v>20180</v>
      </c>
      <c r="U1044" s="41">
        <v>133000</v>
      </c>
    </row>
    <row r="1045" spans="1:21">
      <c r="A1045" t="s">
        <v>2325</v>
      </c>
      <c r="B1045">
        <v>95000</v>
      </c>
      <c r="T1045" s="40" t="s">
        <v>9712</v>
      </c>
      <c r="U1045" s="41">
        <v>82000</v>
      </c>
    </row>
    <row r="1046" spans="1:21">
      <c r="A1046" t="s">
        <v>2326</v>
      </c>
      <c r="B1046">
        <v>22000</v>
      </c>
      <c r="T1046" s="40" t="s">
        <v>18305</v>
      </c>
      <c r="U1046" s="41">
        <v>140404</v>
      </c>
    </row>
    <row r="1047" spans="1:21">
      <c r="A1047" t="s">
        <v>2328</v>
      </c>
      <c r="B1047">
        <v>41000</v>
      </c>
      <c r="T1047" s="40" t="s">
        <v>26409</v>
      </c>
      <c r="U1047" s="41">
        <v>79497</v>
      </c>
    </row>
    <row r="1048" spans="1:21">
      <c r="A1048" t="s">
        <v>2330</v>
      </c>
      <c r="B1048">
        <v>36599</v>
      </c>
      <c r="T1048" s="40" t="s">
        <v>21616</v>
      </c>
      <c r="U1048" s="41">
        <v>86000</v>
      </c>
    </row>
    <row r="1049" spans="1:21">
      <c r="A1049" t="s">
        <v>2332</v>
      </c>
      <c r="B1049">
        <v>107500</v>
      </c>
      <c r="T1049" s="40" t="s">
        <v>16469</v>
      </c>
      <c r="U1049" s="41">
        <v>48750</v>
      </c>
    </row>
    <row r="1050" spans="1:21">
      <c r="A1050" t="s">
        <v>2334</v>
      </c>
      <c r="B1050">
        <v>69000</v>
      </c>
      <c r="T1050" s="40" t="s">
        <v>4394</v>
      </c>
      <c r="U1050" s="41">
        <v>247000</v>
      </c>
    </row>
    <row r="1051" spans="1:21">
      <c r="A1051" t="s">
        <v>2336</v>
      </c>
      <c r="B1051">
        <v>199940</v>
      </c>
      <c r="T1051" s="40" t="s">
        <v>22729</v>
      </c>
      <c r="U1051" s="41">
        <v>170500</v>
      </c>
    </row>
    <row r="1052" spans="1:21">
      <c r="A1052" t="s">
        <v>2339</v>
      </c>
      <c r="B1052">
        <v>58200</v>
      </c>
      <c r="T1052" s="40" t="s">
        <v>22927</v>
      </c>
      <c r="U1052" s="41">
        <v>87000</v>
      </c>
    </row>
    <row r="1053" spans="1:21">
      <c r="A1053" t="s">
        <v>2341</v>
      </c>
      <c r="B1053">
        <v>38500</v>
      </c>
      <c r="T1053" s="40" t="s">
        <v>21860</v>
      </c>
      <c r="U1053" s="41">
        <v>75000</v>
      </c>
    </row>
    <row r="1054" spans="1:21">
      <c r="A1054" t="s">
        <v>2343</v>
      </c>
      <c r="B1054">
        <v>1696557</v>
      </c>
      <c r="T1054" s="40" t="s">
        <v>26586</v>
      </c>
      <c r="U1054" s="41">
        <v>100000</v>
      </c>
    </row>
    <row r="1055" spans="1:21">
      <c r="A1055" t="s">
        <v>2346</v>
      </c>
      <c r="B1055">
        <v>873000</v>
      </c>
      <c r="T1055" s="40" t="s">
        <v>8125</v>
      </c>
      <c r="U1055" s="41">
        <v>90000</v>
      </c>
    </row>
    <row r="1056" spans="1:21">
      <c r="A1056" t="s">
        <v>2349</v>
      </c>
      <c r="B1056">
        <v>41000</v>
      </c>
      <c r="T1056" s="40" t="s">
        <v>24122</v>
      </c>
      <c r="U1056" s="41">
        <v>75000</v>
      </c>
    </row>
    <row r="1057" spans="1:21">
      <c r="A1057" t="s">
        <v>2351</v>
      </c>
      <c r="B1057">
        <v>44000</v>
      </c>
      <c r="T1057" s="40" t="s">
        <v>26197</v>
      </c>
      <c r="U1057" s="41">
        <v>114000</v>
      </c>
    </row>
    <row r="1058" spans="1:21">
      <c r="A1058" t="s">
        <v>2353</v>
      </c>
      <c r="B1058">
        <v>103455</v>
      </c>
      <c r="T1058" s="40" t="s">
        <v>6736</v>
      </c>
      <c r="U1058" s="41">
        <v>118800</v>
      </c>
    </row>
    <row r="1059" spans="1:21">
      <c r="A1059" t="s">
        <v>2355</v>
      </c>
      <c r="B1059">
        <v>55000</v>
      </c>
      <c r="T1059" s="40" t="s">
        <v>25991</v>
      </c>
      <c r="U1059" s="41">
        <v>66240</v>
      </c>
    </row>
    <row r="1060" spans="1:21">
      <c r="A1060" t="s">
        <v>2358</v>
      </c>
      <c r="B1060">
        <v>72000</v>
      </c>
      <c r="T1060" s="40" t="s">
        <v>11307</v>
      </c>
      <c r="U1060" s="41">
        <v>95000</v>
      </c>
    </row>
    <row r="1061" spans="1:21">
      <c r="A1061" t="s">
        <v>2360</v>
      </c>
      <c r="B1061">
        <v>167000</v>
      </c>
      <c r="T1061" s="40" t="s">
        <v>9345</v>
      </c>
      <c r="U1061" s="41">
        <v>137000</v>
      </c>
    </row>
    <row r="1062" spans="1:21">
      <c r="A1062" t="s">
        <v>2366</v>
      </c>
      <c r="B1062">
        <v>73000</v>
      </c>
      <c r="T1062" s="40" t="s">
        <v>8612</v>
      </c>
      <c r="U1062" s="41">
        <v>100000</v>
      </c>
    </row>
    <row r="1063" spans="1:21">
      <c r="A1063" t="s">
        <v>2368</v>
      </c>
      <c r="B1063">
        <v>132000</v>
      </c>
      <c r="T1063" s="40" t="s">
        <v>1705</v>
      </c>
      <c r="U1063" s="41">
        <v>212000</v>
      </c>
    </row>
    <row r="1064" spans="1:21">
      <c r="A1064" t="s">
        <v>2369</v>
      </c>
      <c r="B1064">
        <v>99912</v>
      </c>
      <c r="T1064" s="40" t="s">
        <v>27850</v>
      </c>
      <c r="U1064" s="41">
        <v>175000</v>
      </c>
    </row>
    <row r="1065" spans="1:21">
      <c r="A1065" t="s">
        <v>2373</v>
      </c>
      <c r="B1065">
        <v>43000</v>
      </c>
      <c r="T1065" s="40" t="s">
        <v>15327</v>
      </c>
      <c r="U1065" s="41">
        <v>77000</v>
      </c>
    </row>
    <row r="1066" spans="1:21">
      <c r="A1066" t="s">
        <v>2374</v>
      </c>
      <c r="B1066">
        <v>2488895</v>
      </c>
      <c r="T1066" s="40" t="s">
        <v>3667</v>
      </c>
      <c r="U1066" s="41">
        <v>82200</v>
      </c>
    </row>
    <row r="1067" spans="1:21">
      <c r="A1067" t="s">
        <v>2376</v>
      </c>
      <c r="B1067">
        <v>70000</v>
      </c>
      <c r="T1067" s="40" t="s">
        <v>18071</v>
      </c>
      <c r="U1067" s="41">
        <v>94000</v>
      </c>
    </row>
    <row r="1068" spans="1:21">
      <c r="A1068" t="s">
        <v>2378</v>
      </c>
      <c r="B1068">
        <v>573700</v>
      </c>
      <c r="T1068" s="40" t="s">
        <v>27273</v>
      </c>
      <c r="U1068" s="41">
        <v>195000</v>
      </c>
    </row>
    <row r="1069" spans="1:21">
      <c r="A1069" t="s">
        <v>2380</v>
      </c>
      <c r="B1069">
        <v>35360</v>
      </c>
      <c r="T1069" s="40" t="s">
        <v>11470</v>
      </c>
      <c r="U1069" s="41">
        <v>667935</v>
      </c>
    </row>
    <row r="1070" spans="1:21">
      <c r="A1070" t="s">
        <v>2382</v>
      </c>
      <c r="B1070">
        <v>67000</v>
      </c>
      <c r="T1070" s="40" t="s">
        <v>6469</v>
      </c>
      <c r="U1070" s="41">
        <v>191000</v>
      </c>
    </row>
    <row r="1071" spans="1:21">
      <c r="A1071" t="s">
        <v>2384</v>
      </c>
      <c r="B1071">
        <v>54750</v>
      </c>
      <c r="T1071" s="40" t="s">
        <v>6748</v>
      </c>
      <c r="U1071" s="41">
        <v>189500</v>
      </c>
    </row>
    <row r="1072" spans="1:21">
      <c r="A1072" t="s">
        <v>2385</v>
      </c>
      <c r="B1072">
        <v>41610</v>
      </c>
      <c r="T1072" s="40" t="s">
        <v>1654</v>
      </c>
      <c r="U1072" s="41">
        <v>193000</v>
      </c>
    </row>
    <row r="1073" spans="1:21">
      <c r="A1073" t="s">
        <v>2388</v>
      </c>
      <c r="B1073">
        <v>469800</v>
      </c>
      <c r="T1073" s="40" t="s">
        <v>25656</v>
      </c>
      <c r="U1073" s="41">
        <v>68000</v>
      </c>
    </row>
    <row r="1074" spans="1:21">
      <c r="A1074" t="s">
        <v>2390</v>
      </c>
      <c r="B1074">
        <v>233450</v>
      </c>
      <c r="T1074" s="40" t="s">
        <v>11545</v>
      </c>
      <c r="U1074" s="41">
        <v>108000</v>
      </c>
    </row>
    <row r="1075" spans="1:21">
      <c r="A1075" t="s">
        <v>2391</v>
      </c>
      <c r="B1075">
        <v>1774068</v>
      </c>
      <c r="T1075" s="40" t="s">
        <v>28469</v>
      </c>
      <c r="U1075" s="41">
        <v>63000</v>
      </c>
    </row>
    <row r="1076" spans="1:21">
      <c r="A1076" t="s">
        <v>2392</v>
      </c>
      <c r="B1076">
        <v>76500</v>
      </c>
      <c r="T1076" s="40" t="s">
        <v>23673</v>
      </c>
      <c r="U1076" s="41">
        <v>107000</v>
      </c>
    </row>
    <row r="1077" spans="1:21">
      <c r="A1077" t="s">
        <v>2394</v>
      </c>
      <c r="B1077">
        <v>54009</v>
      </c>
      <c r="T1077" s="40" t="s">
        <v>4539</v>
      </c>
      <c r="U1077" s="41">
        <v>57000</v>
      </c>
    </row>
    <row r="1078" spans="1:21">
      <c r="A1078" t="s">
        <v>2396</v>
      </c>
      <c r="B1078">
        <v>63800</v>
      </c>
      <c r="T1078" s="40" t="s">
        <v>18829</v>
      </c>
      <c r="U1078" s="41">
        <v>75000</v>
      </c>
    </row>
    <row r="1079" spans="1:21">
      <c r="A1079" t="s">
        <v>2397</v>
      </c>
      <c r="B1079">
        <v>78500</v>
      </c>
      <c r="T1079" s="40" t="s">
        <v>16702</v>
      </c>
      <c r="U1079" s="41">
        <v>145270</v>
      </c>
    </row>
    <row r="1080" spans="1:21">
      <c r="A1080" t="s">
        <v>2398</v>
      </c>
      <c r="B1080">
        <v>254431</v>
      </c>
      <c r="T1080" s="40" t="s">
        <v>21707</v>
      </c>
      <c r="U1080" s="41">
        <v>135000</v>
      </c>
    </row>
    <row r="1081" spans="1:21">
      <c r="A1081" t="s">
        <v>2401</v>
      </c>
      <c r="B1081">
        <v>75950</v>
      </c>
      <c r="T1081" s="40" t="s">
        <v>21907</v>
      </c>
      <c r="U1081" s="41">
        <v>128800</v>
      </c>
    </row>
    <row r="1082" spans="1:21">
      <c r="A1082" t="s">
        <v>2404</v>
      </c>
      <c r="B1082">
        <v>4834612</v>
      </c>
      <c r="T1082" s="40" t="s">
        <v>7376</v>
      </c>
      <c r="U1082" s="41">
        <v>150000</v>
      </c>
    </row>
    <row r="1083" spans="1:21">
      <c r="A1083" t="s">
        <v>2407</v>
      </c>
      <c r="B1083">
        <v>260700</v>
      </c>
      <c r="T1083" s="40" t="s">
        <v>14046</v>
      </c>
      <c r="U1083" s="41">
        <v>70000</v>
      </c>
    </row>
    <row r="1084" spans="1:21">
      <c r="A1084" t="s">
        <v>2411</v>
      </c>
      <c r="B1084">
        <v>66000</v>
      </c>
      <c r="T1084" s="40" t="s">
        <v>22801</v>
      </c>
      <c r="U1084" s="41">
        <v>83000</v>
      </c>
    </row>
    <row r="1085" spans="1:21">
      <c r="A1085" t="s">
        <v>2414</v>
      </c>
      <c r="B1085">
        <v>1486990</v>
      </c>
      <c r="T1085" s="40" t="s">
        <v>17187</v>
      </c>
      <c r="U1085" s="41">
        <v>49500</v>
      </c>
    </row>
    <row r="1086" spans="1:21">
      <c r="A1086" t="s">
        <v>2415</v>
      </c>
      <c r="B1086">
        <v>62672</v>
      </c>
      <c r="T1086" s="40" t="s">
        <v>19379</v>
      </c>
      <c r="U1086" s="41">
        <v>99000</v>
      </c>
    </row>
    <row r="1087" spans="1:21">
      <c r="A1087" t="s">
        <v>2416</v>
      </c>
      <c r="B1087">
        <v>97100</v>
      </c>
      <c r="T1087" s="40" t="s">
        <v>27020</v>
      </c>
      <c r="U1087" s="41">
        <v>46000</v>
      </c>
    </row>
    <row r="1088" spans="1:21">
      <c r="A1088" t="s">
        <v>2418</v>
      </c>
      <c r="B1088">
        <v>50000</v>
      </c>
      <c r="T1088" s="40" t="s">
        <v>1991</v>
      </c>
      <c r="U1088" s="41">
        <v>788063</v>
      </c>
    </row>
    <row r="1089" spans="1:21">
      <c r="A1089" t="s">
        <v>2421</v>
      </c>
      <c r="B1089">
        <v>1192245</v>
      </c>
      <c r="T1089" s="40" t="s">
        <v>16845</v>
      </c>
      <c r="U1089" s="41">
        <v>64000</v>
      </c>
    </row>
    <row r="1090" spans="1:21">
      <c r="A1090" t="s">
        <v>2424</v>
      </c>
      <c r="B1090">
        <v>42500</v>
      </c>
      <c r="T1090" s="40" t="s">
        <v>17170</v>
      </c>
      <c r="U1090" s="41">
        <v>88700</v>
      </c>
    </row>
    <row r="1091" spans="1:21">
      <c r="A1091" t="s">
        <v>2427</v>
      </c>
      <c r="B1091">
        <v>82000</v>
      </c>
      <c r="T1091" s="40" t="s">
        <v>8361</v>
      </c>
      <c r="U1091" s="41">
        <v>132550</v>
      </c>
    </row>
    <row r="1092" spans="1:21">
      <c r="A1092" t="s">
        <v>2430</v>
      </c>
      <c r="B1092">
        <v>166500</v>
      </c>
      <c r="T1092" s="40" t="s">
        <v>25605</v>
      </c>
      <c r="U1092" s="41">
        <v>87000</v>
      </c>
    </row>
    <row r="1093" spans="1:21">
      <c r="A1093" t="s">
        <v>2434</v>
      </c>
      <c r="B1093">
        <v>180280</v>
      </c>
      <c r="T1093" s="40" t="s">
        <v>12085</v>
      </c>
      <c r="U1093" s="41">
        <v>42460</v>
      </c>
    </row>
    <row r="1094" spans="1:21">
      <c r="A1094" t="s">
        <v>2436</v>
      </c>
      <c r="B1094">
        <v>116000</v>
      </c>
      <c r="T1094" s="40" t="s">
        <v>23961</v>
      </c>
      <c r="U1094" s="41">
        <v>80000</v>
      </c>
    </row>
    <row r="1095" spans="1:21">
      <c r="A1095" t="s">
        <v>2437</v>
      </c>
      <c r="B1095">
        <v>661000</v>
      </c>
      <c r="T1095" s="40" t="s">
        <v>7601</v>
      </c>
      <c r="U1095" s="41">
        <v>162500</v>
      </c>
    </row>
    <row r="1096" spans="1:21">
      <c r="A1096" t="s">
        <v>2439</v>
      </c>
      <c r="B1096">
        <v>128000</v>
      </c>
      <c r="T1096" s="40" t="s">
        <v>1483</v>
      </c>
      <c r="U1096" s="41">
        <v>178000</v>
      </c>
    </row>
    <row r="1097" spans="1:21">
      <c r="A1097" t="s">
        <v>2443</v>
      </c>
      <c r="B1097">
        <v>125000</v>
      </c>
      <c r="T1097" s="40" t="s">
        <v>23938</v>
      </c>
      <c r="U1097" s="41">
        <v>110000</v>
      </c>
    </row>
    <row r="1098" spans="1:21">
      <c r="A1098" t="s">
        <v>2444</v>
      </c>
      <c r="B1098">
        <v>44000</v>
      </c>
      <c r="T1098" s="40" t="s">
        <v>20613</v>
      </c>
      <c r="U1098" s="41">
        <v>44000</v>
      </c>
    </row>
    <row r="1099" spans="1:21">
      <c r="A1099" t="s">
        <v>2445</v>
      </c>
      <c r="B1099">
        <v>1975110</v>
      </c>
      <c r="T1099" s="40" t="s">
        <v>9951</v>
      </c>
      <c r="U1099" s="41">
        <v>65000</v>
      </c>
    </row>
    <row r="1100" spans="1:21">
      <c r="A1100" t="s">
        <v>2446</v>
      </c>
      <c r="B1100">
        <v>538000</v>
      </c>
      <c r="T1100" s="40" t="s">
        <v>27142</v>
      </c>
      <c r="U1100" s="41">
        <v>65500</v>
      </c>
    </row>
    <row r="1101" spans="1:21">
      <c r="A1101" t="s">
        <v>2451</v>
      </c>
      <c r="B1101">
        <v>398199</v>
      </c>
      <c r="T1101" s="40" t="s">
        <v>2094</v>
      </c>
      <c r="U1101" s="41">
        <v>2840985</v>
      </c>
    </row>
    <row r="1102" spans="1:21">
      <c r="A1102" t="s">
        <v>2454</v>
      </c>
      <c r="B1102">
        <v>30000</v>
      </c>
      <c r="T1102" s="40" t="s">
        <v>19963</v>
      </c>
      <c r="U1102" s="41">
        <v>524000</v>
      </c>
    </row>
    <row r="1103" spans="1:21">
      <c r="A1103" t="s">
        <v>2458</v>
      </c>
      <c r="B1103">
        <v>60240</v>
      </c>
      <c r="T1103" s="40" t="s">
        <v>14203</v>
      </c>
      <c r="U1103" s="41">
        <v>270000</v>
      </c>
    </row>
    <row r="1104" spans="1:21">
      <c r="A1104" t="s">
        <v>2461</v>
      </c>
      <c r="B1104">
        <v>192000</v>
      </c>
      <c r="T1104" s="40" t="s">
        <v>22694</v>
      </c>
      <c r="U1104" s="41">
        <v>72000</v>
      </c>
    </row>
    <row r="1105" spans="1:21">
      <c r="A1105" t="s">
        <v>2466</v>
      </c>
      <c r="B1105">
        <v>246035</v>
      </c>
      <c r="T1105" s="40" t="s">
        <v>1413</v>
      </c>
      <c r="U1105" s="41">
        <v>125615</v>
      </c>
    </row>
    <row r="1106" spans="1:21">
      <c r="A1106" t="s">
        <v>2467</v>
      </c>
      <c r="B1106">
        <v>139000</v>
      </c>
      <c r="T1106" s="40" t="s">
        <v>3173</v>
      </c>
      <c r="U1106" s="41">
        <v>90000</v>
      </c>
    </row>
    <row r="1107" spans="1:21">
      <c r="A1107" t="s">
        <v>2469</v>
      </c>
      <c r="B1107">
        <v>52000</v>
      </c>
      <c r="T1107" s="40" t="s">
        <v>26907</v>
      </c>
      <c r="U1107" s="41">
        <v>128400</v>
      </c>
    </row>
    <row r="1108" spans="1:21">
      <c r="A1108" t="s">
        <v>2473</v>
      </c>
      <c r="B1108">
        <v>469500</v>
      </c>
      <c r="T1108" s="40" t="s">
        <v>8119</v>
      </c>
      <c r="U1108" s="41">
        <v>122000</v>
      </c>
    </row>
    <row r="1109" spans="1:21">
      <c r="A1109" t="s">
        <v>2475</v>
      </c>
      <c r="B1109">
        <v>755100</v>
      </c>
      <c r="T1109" s="40" t="s">
        <v>9638</v>
      </c>
      <c r="U1109" s="41">
        <v>38325</v>
      </c>
    </row>
    <row r="1110" spans="1:21">
      <c r="A1110" t="s">
        <v>2477</v>
      </c>
      <c r="B1110">
        <v>54500</v>
      </c>
      <c r="T1110" s="40" t="s">
        <v>5330</v>
      </c>
      <c r="U1110" s="41">
        <v>71000</v>
      </c>
    </row>
    <row r="1111" spans="1:21">
      <c r="A1111" t="s">
        <v>2479</v>
      </c>
      <c r="B1111">
        <v>112000</v>
      </c>
      <c r="T1111" s="40" t="s">
        <v>5984</v>
      </c>
      <c r="U1111" s="41">
        <v>593417</v>
      </c>
    </row>
    <row r="1112" spans="1:21">
      <c r="A1112" t="s">
        <v>2480</v>
      </c>
      <c r="B1112">
        <v>93000</v>
      </c>
      <c r="T1112" s="40" t="s">
        <v>15573</v>
      </c>
      <c r="U1112" s="41">
        <v>45900</v>
      </c>
    </row>
    <row r="1113" spans="1:21">
      <c r="A1113" t="s">
        <v>2481</v>
      </c>
      <c r="B1113">
        <v>63145</v>
      </c>
      <c r="T1113" s="40" t="s">
        <v>2810</v>
      </c>
      <c r="U1113" s="41">
        <v>519379</v>
      </c>
    </row>
    <row r="1114" spans="1:21">
      <c r="A1114" t="s">
        <v>2486</v>
      </c>
      <c r="B1114">
        <v>96725</v>
      </c>
      <c r="T1114" s="40" t="s">
        <v>3193</v>
      </c>
      <c r="U1114" s="41">
        <v>72000</v>
      </c>
    </row>
    <row r="1115" spans="1:21">
      <c r="A1115" t="s">
        <v>2487</v>
      </c>
      <c r="B1115">
        <v>52670</v>
      </c>
      <c r="T1115" s="40" t="s">
        <v>7338</v>
      </c>
      <c r="U1115" s="41">
        <v>57000</v>
      </c>
    </row>
    <row r="1116" spans="1:21">
      <c r="A1116" t="s">
        <v>2489</v>
      </c>
      <c r="B1116">
        <v>90200</v>
      </c>
      <c r="T1116" s="40" t="s">
        <v>10081</v>
      </c>
      <c r="U1116" s="41">
        <v>71177</v>
      </c>
    </row>
    <row r="1117" spans="1:21">
      <c r="A1117" t="s">
        <v>2491</v>
      </c>
      <c r="B1117">
        <v>45000</v>
      </c>
      <c r="T1117" s="40" t="s">
        <v>2968</v>
      </c>
      <c r="U1117" s="41">
        <v>223290</v>
      </c>
    </row>
    <row r="1118" spans="1:21">
      <c r="A1118" t="s">
        <v>2493</v>
      </c>
      <c r="B1118">
        <v>258000</v>
      </c>
      <c r="T1118" s="40" t="s">
        <v>17856</v>
      </c>
      <c r="U1118" s="41">
        <v>126500</v>
      </c>
    </row>
    <row r="1119" spans="1:21">
      <c r="A1119" t="s">
        <v>2495</v>
      </c>
      <c r="B1119">
        <v>159941</v>
      </c>
      <c r="T1119" s="40" t="s">
        <v>22973</v>
      </c>
      <c r="U1119" s="41">
        <v>96000</v>
      </c>
    </row>
    <row r="1120" spans="1:21">
      <c r="A1120" t="s">
        <v>2496</v>
      </c>
      <c r="B1120">
        <v>132015</v>
      </c>
      <c r="T1120" s="40" t="s">
        <v>8974</v>
      </c>
      <c r="U1120" s="41">
        <v>135000</v>
      </c>
    </row>
    <row r="1121" spans="1:21">
      <c r="A1121" t="s">
        <v>2498</v>
      </c>
      <c r="B1121">
        <v>103690</v>
      </c>
      <c r="T1121" s="40" t="s">
        <v>24326</v>
      </c>
      <c r="U1121" s="41">
        <v>121250</v>
      </c>
    </row>
    <row r="1122" spans="1:21">
      <c r="A1122" t="s">
        <v>2500</v>
      </c>
      <c r="B1122">
        <v>83000</v>
      </c>
      <c r="T1122" s="40" t="s">
        <v>344</v>
      </c>
      <c r="U1122" s="41">
        <v>74000</v>
      </c>
    </row>
    <row r="1123" spans="1:21">
      <c r="A1123" t="s">
        <v>2502</v>
      </c>
      <c r="B1123">
        <v>95000</v>
      </c>
      <c r="T1123" s="40" t="s">
        <v>19723</v>
      </c>
      <c r="U1123" s="41">
        <v>125000</v>
      </c>
    </row>
    <row r="1124" spans="1:21">
      <c r="A1124" t="s">
        <v>2504</v>
      </c>
      <c r="B1124">
        <v>43070</v>
      </c>
      <c r="T1124" s="40" t="s">
        <v>21536</v>
      </c>
      <c r="U1124" s="41">
        <v>93600</v>
      </c>
    </row>
    <row r="1125" spans="1:21">
      <c r="A1125" t="s">
        <v>2507</v>
      </c>
      <c r="B1125">
        <v>3047434</v>
      </c>
      <c r="T1125" s="40" t="s">
        <v>28735</v>
      </c>
      <c r="U1125" s="41">
        <v>113250</v>
      </c>
    </row>
    <row r="1126" spans="1:21">
      <c r="A1126" t="s">
        <v>2509</v>
      </c>
      <c r="B1126">
        <v>153300</v>
      </c>
      <c r="T1126" s="40" t="s">
        <v>22321</v>
      </c>
      <c r="U1126" s="41">
        <v>165017</v>
      </c>
    </row>
    <row r="1127" spans="1:21">
      <c r="A1127" t="s">
        <v>2511</v>
      </c>
      <c r="B1127">
        <v>254640</v>
      </c>
      <c r="T1127" s="40" t="s">
        <v>17698</v>
      </c>
      <c r="U1127" s="41">
        <v>68250</v>
      </c>
    </row>
    <row r="1128" spans="1:21">
      <c r="A1128" t="s">
        <v>2512</v>
      </c>
      <c r="B1128">
        <v>173000</v>
      </c>
      <c r="T1128" s="40" t="s">
        <v>23894</v>
      </c>
      <c r="U1128" s="41">
        <v>225100</v>
      </c>
    </row>
    <row r="1129" spans="1:21">
      <c r="A1129" t="s">
        <v>2515</v>
      </c>
      <c r="B1129">
        <v>482000</v>
      </c>
      <c r="T1129" s="40" t="s">
        <v>28533</v>
      </c>
      <c r="U1129" s="41">
        <v>69000</v>
      </c>
    </row>
    <row r="1130" spans="1:21">
      <c r="A1130" t="s">
        <v>2521</v>
      </c>
      <c r="B1130">
        <v>93627</v>
      </c>
      <c r="T1130" s="40" t="s">
        <v>4683</v>
      </c>
      <c r="U1130" s="41">
        <v>49000</v>
      </c>
    </row>
    <row r="1131" spans="1:21">
      <c r="A1131" t="s">
        <v>2522</v>
      </c>
      <c r="B1131">
        <v>712071</v>
      </c>
      <c r="T1131" s="40" t="s">
        <v>6996</v>
      </c>
      <c r="U1131" s="41">
        <v>395000</v>
      </c>
    </row>
    <row r="1132" spans="1:21">
      <c r="A1132" t="s">
        <v>2526</v>
      </c>
      <c r="B1132">
        <v>190000</v>
      </c>
      <c r="T1132" s="40" t="s">
        <v>19660</v>
      </c>
      <c r="U1132" s="41">
        <v>43700</v>
      </c>
    </row>
    <row r="1133" spans="1:21">
      <c r="A1133" t="s">
        <v>2530</v>
      </c>
      <c r="B1133">
        <v>61500</v>
      </c>
      <c r="T1133" s="40" t="s">
        <v>8366</v>
      </c>
      <c r="U1133" s="41">
        <v>69400</v>
      </c>
    </row>
    <row r="1134" spans="1:21">
      <c r="A1134" t="s">
        <v>2531</v>
      </c>
      <c r="B1134">
        <v>129000</v>
      </c>
      <c r="T1134" s="40" t="s">
        <v>11969</v>
      </c>
      <c r="U1134" s="41">
        <v>79378</v>
      </c>
    </row>
    <row r="1135" spans="1:21">
      <c r="A1135" t="s">
        <v>2534</v>
      </c>
      <c r="B1135">
        <v>75000</v>
      </c>
      <c r="T1135" s="40" t="s">
        <v>1003</v>
      </c>
      <c r="U1135" s="41">
        <v>55000</v>
      </c>
    </row>
    <row r="1136" spans="1:21">
      <c r="A1136" t="s">
        <v>2535</v>
      </c>
      <c r="B1136">
        <v>324773</v>
      </c>
      <c r="T1136" s="40" t="s">
        <v>11160</v>
      </c>
      <c r="U1136" s="41">
        <v>236250</v>
      </c>
    </row>
    <row r="1137" spans="1:21">
      <c r="A1137" t="s">
        <v>2537</v>
      </c>
      <c r="B1137">
        <v>38000</v>
      </c>
      <c r="T1137" s="40" t="s">
        <v>12564</v>
      </c>
      <c r="U1137" s="41">
        <v>260000</v>
      </c>
    </row>
    <row r="1138" spans="1:21">
      <c r="A1138" t="s">
        <v>2541</v>
      </c>
      <c r="B1138">
        <v>84300</v>
      </c>
      <c r="T1138" s="40" t="s">
        <v>2353</v>
      </c>
      <c r="U1138" s="41">
        <v>103455</v>
      </c>
    </row>
    <row r="1139" spans="1:21">
      <c r="A1139" t="s">
        <v>2543</v>
      </c>
      <c r="B1139">
        <v>95000</v>
      </c>
      <c r="T1139" s="40" t="s">
        <v>21846</v>
      </c>
      <c r="U1139" s="41">
        <v>350000</v>
      </c>
    </row>
    <row r="1140" spans="1:21">
      <c r="A1140" t="s">
        <v>2544</v>
      </c>
      <c r="B1140">
        <v>150825</v>
      </c>
      <c r="T1140" s="40" t="s">
        <v>15343</v>
      </c>
      <c r="U1140" s="41">
        <v>98000</v>
      </c>
    </row>
    <row r="1141" spans="1:21">
      <c r="A1141" t="s">
        <v>2548</v>
      </c>
      <c r="B1141">
        <v>550000</v>
      </c>
      <c r="T1141" s="40" t="s">
        <v>4023</v>
      </c>
      <c r="U1141" s="41">
        <v>160000</v>
      </c>
    </row>
    <row r="1142" spans="1:21">
      <c r="A1142" t="s">
        <v>2549</v>
      </c>
      <c r="B1142">
        <v>193000</v>
      </c>
      <c r="T1142" s="40" t="s">
        <v>26685</v>
      </c>
      <c r="U1142" s="41">
        <v>85696</v>
      </c>
    </row>
    <row r="1143" spans="1:21">
      <c r="A1143" t="s">
        <v>2550</v>
      </c>
      <c r="B1143">
        <v>453500</v>
      </c>
      <c r="T1143" s="40" t="s">
        <v>17299</v>
      </c>
      <c r="U1143" s="41">
        <v>300860</v>
      </c>
    </row>
    <row r="1144" spans="1:21">
      <c r="A1144" t="s">
        <v>2553</v>
      </c>
      <c r="B1144">
        <v>321458</v>
      </c>
      <c r="T1144" s="40" t="s">
        <v>9157</v>
      </c>
      <c r="U1144" s="41">
        <v>90000</v>
      </c>
    </row>
    <row r="1145" spans="1:21">
      <c r="A1145" t="s">
        <v>2555</v>
      </c>
      <c r="B1145">
        <v>88000</v>
      </c>
      <c r="T1145" s="40" t="s">
        <v>3113</v>
      </c>
      <c r="U1145" s="41">
        <v>847925</v>
      </c>
    </row>
    <row r="1146" spans="1:21">
      <c r="A1146" t="s">
        <v>2558</v>
      </c>
      <c r="B1146">
        <v>75515</v>
      </c>
      <c r="T1146" s="40" t="s">
        <v>9271</v>
      </c>
      <c r="U1146" s="41">
        <v>68500</v>
      </c>
    </row>
    <row r="1147" spans="1:21">
      <c r="A1147" t="s">
        <v>2561</v>
      </c>
      <c r="B1147">
        <v>3266929</v>
      </c>
      <c r="T1147" s="40" t="s">
        <v>19425</v>
      </c>
      <c r="U1147" s="41">
        <v>47000</v>
      </c>
    </row>
    <row r="1148" spans="1:21">
      <c r="A1148" t="s">
        <v>2563</v>
      </c>
      <c r="B1148">
        <v>3242333</v>
      </c>
      <c r="T1148" s="40" t="s">
        <v>21851</v>
      </c>
      <c r="U1148" s="41">
        <v>52000</v>
      </c>
    </row>
    <row r="1149" spans="1:21">
      <c r="A1149" t="s">
        <v>2566</v>
      </c>
      <c r="B1149">
        <v>97760</v>
      </c>
      <c r="T1149" s="40" t="s">
        <v>12716</v>
      </c>
      <c r="U1149" s="41">
        <v>70500</v>
      </c>
    </row>
    <row r="1150" spans="1:21">
      <c r="A1150" t="s">
        <v>2569</v>
      </c>
      <c r="B1150">
        <v>189865</v>
      </c>
      <c r="T1150" s="40" t="s">
        <v>680</v>
      </c>
      <c r="U1150" s="41">
        <v>4403024</v>
      </c>
    </row>
    <row r="1151" spans="1:21">
      <c r="A1151" t="s">
        <v>2571</v>
      </c>
      <c r="B1151">
        <v>65949</v>
      </c>
      <c r="T1151" s="40" t="s">
        <v>5825</v>
      </c>
      <c r="U1151" s="41">
        <v>711092</v>
      </c>
    </row>
    <row r="1152" spans="1:21">
      <c r="A1152" t="s">
        <v>2573</v>
      </c>
      <c r="B1152">
        <v>35000</v>
      </c>
      <c r="T1152" s="40" t="s">
        <v>7981</v>
      </c>
      <c r="U1152" s="41">
        <v>80000</v>
      </c>
    </row>
    <row r="1153" spans="1:21">
      <c r="A1153" t="s">
        <v>2575</v>
      </c>
      <c r="B1153">
        <v>108000</v>
      </c>
      <c r="T1153" s="40" t="s">
        <v>6945</v>
      </c>
      <c r="U1153" s="41">
        <v>41400</v>
      </c>
    </row>
    <row r="1154" spans="1:21">
      <c r="A1154" t="s">
        <v>2580</v>
      </c>
      <c r="B1154">
        <v>205000</v>
      </c>
      <c r="T1154" s="40" t="s">
        <v>16376</v>
      </c>
      <c r="U1154" s="41">
        <v>95000</v>
      </c>
    </row>
    <row r="1155" spans="1:21">
      <c r="A1155" t="s">
        <v>2582</v>
      </c>
      <c r="B1155">
        <v>50000</v>
      </c>
      <c r="T1155" s="40" t="s">
        <v>3091</v>
      </c>
      <c r="U1155" s="41">
        <v>89000</v>
      </c>
    </row>
    <row r="1156" spans="1:21">
      <c r="A1156" t="s">
        <v>2583</v>
      </c>
      <c r="B1156">
        <v>53000</v>
      </c>
      <c r="T1156" s="40" t="s">
        <v>25408</v>
      </c>
      <c r="U1156" s="41">
        <v>102200</v>
      </c>
    </row>
    <row r="1157" spans="1:21">
      <c r="A1157" t="s">
        <v>2586</v>
      </c>
      <c r="B1157">
        <v>54000</v>
      </c>
      <c r="T1157" s="40" t="s">
        <v>28841</v>
      </c>
      <c r="U1157" s="41">
        <v>120000</v>
      </c>
    </row>
    <row r="1158" spans="1:21">
      <c r="A1158" t="s">
        <v>2588</v>
      </c>
      <c r="B1158">
        <v>398100</v>
      </c>
      <c r="T1158" s="40" t="s">
        <v>14422</v>
      </c>
      <c r="U1158" s="41">
        <v>104000</v>
      </c>
    </row>
    <row r="1159" spans="1:21">
      <c r="A1159" t="s">
        <v>2589</v>
      </c>
      <c r="B1159">
        <v>56940</v>
      </c>
      <c r="T1159" s="40" t="s">
        <v>15079</v>
      </c>
      <c r="U1159" s="41">
        <v>64000</v>
      </c>
    </row>
    <row r="1160" spans="1:21">
      <c r="A1160" t="s">
        <v>2591</v>
      </c>
      <c r="B1160">
        <v>350519</v>
      </c>
      <c r="T1160" s="40" t="s">
        <v>8918</v>
      </c>
      <c r="U1160" s="41">
        <v>139500</v>
      </c>
    </row>
    <row r="1161" spans="1:21">
      <c r="A1161" t="s">
        <v>2594</v>
      </c>
      <c r="B1161">
        <v>352950</v>
      </c>
      <c r="T1161" s="40" t="s">
        <v>21582</v>
      </c>
      <c r="U1161" s="41">
        <v>81200</v>
      </c>
    </row>
    <row r="1162" spans="1:21">
      <c r="A1162" t="s">
        <v>2596</v>
      </c>
      <c r="B1162">
        <v>65000</v>
      </c>
      <c r="T1162" s="40" t="s">
        <v>17197</v>
      </c>
      <c r="U1162" s="41">
        <v>165200</v>
      </c>
    </row>
    <row r="1163" spans="1:21">
      <c r="A1163" t="s">
        <v>2597</v>
      </c>
      <c r="B1163">
        <v>199300</v>
      </c>
      <c r="T1163" s="40" t="s">
        <v>19745</v>
      </c>
      <c r="U1163" s="41">
        <v>91000</v>
      </c>
    </row>
    <row r="1164" spans="1:21">
      <c r="A1164" t="s">
        <v>2601</v>
      </c>
      <c r="B1164">
        <v>89000</v>
      </c>
      <c r="T1164" s="40" t="s">
        <v>7752</v>
      </c>
      <c r="U1164" s="41">
        <v>205000</v>
      </c>
    </row>
    <row r="1165" spans="1:21">
      <c r="A1165" t="s">
        <v>2602</v>
      </c>
      <c r="B1165">
        <v>202810</v>
      </c>
      <c r="T1165" s="40" t="s">
        <v>11239</v>
      </c>
      <c r="U1165" s="41">
        <v>60350</v>
      </c>
    </row>
    <row r="1166" spans="1:21">
      <c r="A1166" t="s">
        <v>2603</v>
      </c>
      <c r="B1166">
        <v>58350</v>
      </c>
      <c r="T1166" s="40" t="s">
        <v>27103</v>
      </c>
      <c r="U1166" s="41">
        <v>119000</v>
      </c>
    </row>
    <row r="1167" spans="1:21">
      <c r="A1167" t="s">
        <v>2607</v>
      </c>
      <c r="B1167">
        <v>108863</v>
      </c>
      <c r="T1167" s="40" t="s">
        <v>12820</v>
      </c>
      <c r="U1167" s="41">
        <v>115051</v>
      </c>
    </row>
    <row r="1168" spans="1:21">
      <c r="A1168" t="s">
        <v>2609</v>
      </c>
      <c r="B1168">
        <v>52000</v>
      </c>
      <c r="T1168" s="40" t="s">
        <v>22664</v>
      </c>
      <c r="U1168" s="41">
        <v>84058</v>
      </c>
    </row>
    <row r="1169" spans="1:21">
      <c r="A1169" t="s">
        <v>2612</v>
      </c>
      <c r="B1169">
        <v>108000</v>
      </c>
      <c r="T1169" s="40" t="s">
        <v>10011</v>
      </c>
      <c r="U1169" s="41">
        <v>98000</v>
      </c>
    </row>
    <row r="1170" spans="1:21">
      <c r="A1170" t="s">
        <v>2614</v>
      </c>
      <c r="B1170">
        <v>40500</v>
      </c>
      <c r="T1170" s="40" t="s">
        <v>245</v>
      </c>
      <c r="U1170" s="41">
        <v>183400</v>
      </c>
    </row>
    <row r="1171" spans="1:21">
      <c r="A1171" t="s">
        <v>2618</v>
      </c>
      <c r="B1171">
        <v>50625</v>
      </c>
      <c r="T1171" s="40" t="s">
        <v>23176</v>
      </c>
      <c r="U1171" s="41">
        <v>106500</v>
      </c>
    </row>
    <row r="1172" spans="1:21">
      <c r="A1172" t="s">
        <v>2619</v>
      </c>
      <c r="B1172">
        <v>80000</v>
      </c>
      <c r="T1172" s="40" t="s">
        <v>5497</v>
      </c>
      <c r="U1172" s="41">
        <v>89000</v>
      </c>
    </row>
    <row r="1173" spans="1:21">
      <c r="A1173" t="s">
        <v>2621</v>
      </c>
      <c r="B1173">
        <v>431850</v>
      </c>
      <c r="T1173" s="40" t="s">
        <v>5702</v>
      </c>
      <c r="U1173" s="41">
        <v>377230</v>
      </c>
    </row>
    <row r="1174" spans="1:21">
      <c r="A1174" t="s">
        <v>2624</v>
      </c>
      <c r="B1174">
        <v>36500</v>
      </c>
      <c r="T1174" s="40" t="s">
        <v>2104</v>
      </c>
      <c r="U1174" s="41">
        <v>80000</v>
      </c>
    </row>
    <row r="1175" spans="1:21">
      <c r="A1175" t="s">
        <v>2626</v>
      </c>
      <c r="B1175">
        <v>125400</v>
      </c>
      <c r="T1175" s="40" t="s">
        <v>7471</v>
      </c>
      <c r="U1175" s="41">
        <v>80000</v>
      </c>
    </row>
    <row r="1176" spans="1:21">
      <c r="A1176" t="s">
        <v>2627</v>
      </c>
      <c r="B1176">
        <v>42080</v>
      </c>
      <c r="T1176" s="40" t="s">
        <v>8544</v>
      </c>
      <c r="U1176" s="41">
        <v>45750</v>
      </c>
    </row>
    <row r="1177" spans="1:21">
      <c r="A1177" t="s">
        <v>2628</v>
      </c>
      <c r="B1177">
        <v>9526734</v>
      </c>
      <c r="T1177" s="40" t="s">
        <v>1806</v>
      </c>
      <c r="U1177" s="41">
        <v>100500</v>
      </c>
    </row>
    <row r="1178" spans="1:21">
      <c r="A1178" t="s">
        <v>2630</v>
      </c>
      <c r="B1178">
        <v>50500</v>
      </c>
      <c r="T1178" s="40" t="s">
        <v>2658</v>
      </c>
      <c r="U1178" s="41">
        <v>97000</v>
      </c>
    </row>
    <row r="1179" spans="1:21">
      <c r="A1179" t="s">
        <v>2634</v>
      </c>
      <c r="B1179">
        <v>238575</v>
      </c>
      <c r="T1179" s="40" t="s">
        <v>18089</v>
      </c>
      <c r="U1179" s="41">
        <v>60000</v>
      </c>
    </row>
    <row r="1180" spans="1:21">
      <c r="A1180" t="s">
        <v>2635</v>
      </c>
      <c r="B1180">
        <v>89500</v>
      </c>
      <c r="T1180" s="40" t="s">
        <v>15906</v>
      </c>
      <c r="U1180" s="41">
        <v>61500</v>
      </c>
    </row>
    <row r="1181" spans="1:21">
      <c r="A1181" t="s">
        <v>2637</v>
      </c>
      <c r="B1181">
        <v>99000</v>
      </c>
      <c r="T1181" s="40" t="s">
        <v>1578</v>
      </c>
      <c r="U1181" s="41">
        <v>136000</v>
      </c>
    </row>
    <row r="1182" spans="1:21">
      <c r="A1182" t="s">
        <v>2639</v>
      </c>
      <c r="B1182">
        <v>85000</v>
      </c>
      <c r="T1182" s="40" t="s">
        <v>1803</v>
      </c>
      <c r="U1182" s="41">
        <v>418043</v>
      </c>
    </row>
    <row r="1183" spans="1:21">
      <c r="A1183" t="s">
        <v>2641</v>
      </c>
      <c r="B1183">
        <v>97500</v>
      </c>
      <c r="T1183" s="40" t="s">
        <v>1538</v>
      </c>
      <c r="U1183" s="41">
        <v>120000</v>
      </c>
    </row>
    <row r="1184" spans="1:21">
      <c r="A1184" t="s">
        <v>2644</v>
      </c>
      <c r="B1184">
        <v>226283</v>
      </c>
      <c r="T1184" s="40" t="s">
        <v>2010</v>
      </c>
      <c r="U1184" s="41">
        <v>352603</v>
      </c>
    </row>
    <row r="1185" spans="1:21">
      <c r="A1185" t="s">
        <v>2645</v>
      </c>
      <c r="B1185">
        <v>86130</v>
      </c>
      <c r="T1185" s="40" t="s">
        <v>19139</v>
      </c>
      <c r="U1185" s="41">
        <v>87000</v>
      </c>
    </row>
    <row r="1186" spans="1:21">
      <c r="A1186" t="s">
        <v>2647</v>
      </c>
      <c r="B1186">
        <v>1047610</v>
      </c>
      <c r="T1186" s="40" t="s">
        <v>13180</v>
      </c>
      <c r="U1186" s="41">
        <v>36400</v>
      </c>
    </row>
    <row r="1187" spans="1:21">
      <c r="A1187" t="s">
        <v>2648</v>
      </c>
      <c r="B1187">
        <v>76650</v>
      </c>
      <c r="T1187" s="40" t="s">
        <v>8149</v>
      </c>
      <c r="U1187" s="41">
        <v>111000</v>
      </c>
    </row>
    <row r="1188" spans="1:21">
      <c r="A1188" t="s">
        <v>2652</v>
      </c>
      <c r="B1188">
        <v>757911</v>
      </c>
      <c r="T1188" s="40" t="s">
        <v>13446</v>
      </c>
      <c r="U1188" s="41">
        <v>104000</v>
      </c>
    </row>
    <row r="1189" spans="1:21">
      <c r="A1189" t="s">
        <v>2654</v>
      </c>
      <c r="B1189">
        <v>352500</v>
      </c>
      <c r="T1189" s="40" t="s">
        <v>2117</v>
      </c>
      <c r="U1189" s="41">
        <v>531420</v>
      </c>
    </row>
    <row r="1190" spans="1:21">
      <c r="A1190" t="s">
        <v>2658</v>
      </c>
      <c r="B1190">
        <v>97000</v>
      </c>
      <c r="T1190" s="40" t="s">
        <v>4956</v>
      </c>
      <c r="U1190" s="41">
        <v>250100</v>
      </c>
    </row>
    <row r="1191" spans="1:21">
      <c r="A1191" t="s">
        <v>2659</v>
      </c>
      <c r="B1191">
        <v>144500</v>
      </c>
      <c r="T1191" s="40" t="s">
        <v>6292</v>
      </c>
      <c r="U1191" s="41">
        <v>163150</v>
      </c>
    </row>
    <row r="1192" spans="1:21">
      <c r="A1192" t="s">
        <v>2662</v>
      </c>
      <c r="B1192">
        <v>178210</v>
      </c>
      <c r="T1192" s="40" t="s">
        <v>18113</v>
      </c>
      <c r="U1192" s="41">
        <v>89000</v>
      </c>
    </row>
    <row r="1193" spans="1:21">
      <c r="A1193" t="s">
        <v>2664</v>
      </c>
      <c r="B1193">
        <v>45260</v>
      </c>
      <c r="T1193" s="40" t="s">
        <v>7322</v>
      </c>
      <c r="U1193" s="41">
        <v>103000</v>
      </c>
    </row>
    <row r="1194" spans="1:21">
      <c r="A1194" t="s">
        <v>2665</v>
      </c>
      <c r="B1194">
        <v>37960</v>
      </c>
      <c r="T1194" s="40" t="s">
        <v>2673</v>
      </c>
      <c r="U1194" s="41">
        <v>58000</v>
      </c>
    </row>
    <row r="1195" spans="1:21">
      <c r="A1195" t="s">
        <v>2668</v>
      </c>
      <c r="B1195">
        <v>87000</v>
      </c>
      <c r="T1195" s="40" t="s">
        <v>22159</v>
      </c>
      <c r="U1195" s="41">
        <v>111000</v>
      </c>
    </row>
    <row r="1196" spans="1:21">
      <c r="A1196" t="s">
        <v>2669</v>
      </c>
      <c r="B1196">
        <v>100297</v>
      </c>
      <c r="T1196" s="40" t="s">
        <v>6441</v>
      </c>
      <c r="U1196" s="41">
        <v>581054</v>
      </c>
    </row>
    <row r="1197" spans="1:21">
      <c r="A1197" t="s">
        <v>2673</v>
      </c>
      <c r="B1197">
        <v>58000</v>
      </c>
      <c r="T1197" s="40" t="s">
        <v>23848</v>
      </c>
      <c r="U1197" s="41">
        <v>89100</v>
      </c>
    </row>
    <row r="1198" spans="1:21">
      <c r="A1198" t="s">
        <v>2676</v>
      </c>
      <c r="B1198">
        <v>233505</v>
      </c>
      <c r="T1198" s="40" t="s">
        <v>20036</v>
      </c>
      <c r="U1198" s="41">
        <v>135000</v>
      </c>
    </row>
    <row r="1199" spans="1:21">
      <c r="A1199" t="s">
        <v>2678</v>
      </c>
      <c r="B1199">
        <v>159390</v>
      </c>
      <c r="T1199" s="40" t="s">
        <v>18773</v>
      </c>
      <c r="U1199" s="41">
        <v>215000</v>
      </c>
    </row>
    <row r="1200" spans="1:21">
      <c r="A1200" t="s">
        <v>2680</v>
      </c>
      <c r="B1200">
        <v>38000</v>
      </c>
      <c r="T1200" s="40" t="s">
        <v>27612</v>
      </c>
      <c r="U1200" s="41">
        <v>82000</v>
      </c>
    </row>
    <row r="1201" spans="1:21">
      <c r="A1201" t="s">
        <v>2682</v>
      </c>
      <c r="B1201">
        <v>48870</v>
      </c>
      <c r="T1201" s="40" t="s">
        <v>20787</v>
      </c>
      <c r="U1201" s="41">
        <v>60000</v>
      </c>
    </row>
    <row r="1202" spans="1:21">
      <c r="A1202" t="s">
        <v>2684</v>
      </c>
      <c r="B1202">
        <v>370000</v>
      </c>
      <c r="T1202" s="40" t="s">
        <v>4076</v>
      </c>
      <c r="U1202" s="41">
        <v>87600</v>
      </c>
    </row>
    <row r="1203" spans="1:21">
      <c r="A1203" t="s">
        <v>2685</v>
      </c>
      <c r="B1203">
        <v>129000</v>
      </c>
      <c r="T1203" s="40" t="s">
        <v>17883</v>
      </c>
      <c r="U1203" s="41">
        <v>105000</v>
      </c>
    </row>
    <row r="1204" spans="1:21">
      <c r="A1204" t="s">
        <v>2686</v>
      </c>
      <c r="B1204">
        <v>185000</v>
      </c>
      <c r="T1204" s="40" t="s">
        <v>12481</v>
      </c>
      <c r="U1204" s="41">
        <v>84000</v>
      </c>
    </row>
    <row r="1205" spans="1:21">
      <c r="A1205" t="s">
        <v>2687</v>
      </c>
      <c r="B1205">
        <v>351108</v>
      </c>
      <c r="T1205" s="40" t="s">
        <v>15264</v>
      </c>
      <c r="U1205" s="41">
        <v>95000</v>
      </c>
    </row>
    <row r="1206" spans="1:21">
      <c r="A1206" t="s">
        <v>2689</v>
      </c>
      <c r="B1206">
        <v>73502</v>
      </c>
      <c r="T1206" s="40" t="s">
        <v>27904</v>
      </c>
      <c r="U1206" s="41">
        <v>52500</v>
      </c>
    </row>
    <row r="1207" spans="1:21">
      <c r="A1207" t="s">
        <v>2695</v>
      </c>
      <c r="B1207">
        <v>359000</v>
      </c>
      <c r="T1207" s="40" t="s">
        <v>20322</v>
      </c>
      <c r="U1207" s="41">
        <v>101000</v>
      </c>
    </row>
    <row r="1208" spans="1:21">
      <c r="A1208" t="s">
        <v>2700</v>
      </c>
      <c r="B1208">
        <v>42450</v>
      </c>
      <c r="T1208" s="40" t="s">
        <v>19510</v>
      </c>
      <c r="U1208" s="41">
        <v>4452</v>
      </c>
    </row>
    <row r="1209" spans="1:21">
      <c r="A1209" t="s">
        <v>2702</v>
      </c>
      <c r="B1209">
        <v>34310</v>
      </c>
      <c r="T1209" s="40" t="s">
        <v>16128</v>
      </c>
      <c r="U1209" s="41">
        <v>150000</v>
      </c>
    </row>
    <row r="1210" spans="1:21">
      <c r="A1210" t="s">
        <v>2704</v>
      </c>
      <c r="B1210">
        <v>452500</v>
      </c>
      <c r="T1210" s="40" t="s">
        <v>22367</v>
      </c>
      <c r="U1210" s="41">
        <v>125000</v>
      </c>
    </row>
    <row r="1211" spans="1:21">
      <c r="A1211" t="s">
        <v>2707</v>
      </c>
      <c r="B1211">
        <v>62000</v>
      </c>
      <c r="T1211" s="40" t="s">
        <v>18941</v>
      </c>
      <c r="U1211" s="41">
        <v>82891</v>
      </c>
    </row>
    <row r="1212" spans="1:21">
      <c r="A1212" t="s">
        <v>2709</v>
      </c>
      <c r="B1212">
        <v>135000</v>
      </c>
      <c r="T1212" s="40" t="s">
        <v>12211</v>
      </c>
      <c r="U1212" s="41">
        <v>50000</v>
      </c>
    </row>
    <row r="1213" spans="1:21">
      <c r="A1213" t="s">
        <v>2712</v>
      </c>
      <c r="B1213">
        <v>178900</v>
      </c>
      <c r="T1213" s="40" t="s">
        <v>4729</v>
      </c>
      <c r="U1213" s="41">
        <v>61825</v>
      </c>
    </row>
    <row r="1214" spans="1:21">
      <c r="A1214" t="s">
        <v>2714</v>
      </c>
      <c r="B1214">
        <v>128000</v>
      </c>
      <c r="T1214" s="40" t="s">
        <v>15197</v>
      </c>
      <c r="U1214" s="41">
        <v>71852</v>
      </c>
    </row>
    <row r="1215" spans="1:21">
      <c r="A1215" t="s">
        <v>2715</v>
      </c>
      <c r="B1215">
        <v>63000</v>
      </c>
      <c r="T1215" s="40" t="s">
        <v>18565</v>
      </c>
      <c r="U1215" s="41">
        <v>130000</v>
      </c>
    </row>
    <row r="1216" spans="1:21">
      <c r="A1216" t="s">
        <v>2718</v>
      </c>
      <c r="B1216">
        <v>168200</v>
      </c>
      <c r="T1216" s="40" t="s">
        <v>24174</v>
      </c>
      <c r="U1216" s="41">
        <v>145000</v>
      </c>
    </row>
    <row r="1217" spans="1:21">
      <c r="A1217" t="s">
        <v>2721</v>
      </c>
      <c r="B1217">
        <v>3852670</v>
      </c>
      <c r="T1217" s="40" t="s">
        <v>7012</v>
      </c>
      <c r="U1217" s="41">
        <v>413000</v>
      </c>
    </row>
    <row r="1218" spans="1:21">
      <c r="A1218" t="s">
        <v>2723</v>
      </c>
      <c r="B1218">
        <v>56500</v>
      </c>
      <c r="T1218" s="40" t="s">
        <v>17284</v>
      </c>
      <c r="U1218" s="41">
        <v>145000</v>
      </c>
    </row>
    <row r="1219" spans="1:21">
      <c r="A1219" t="s">
        <v>2725</v>
      </c>
      <c r="B1219">
        <v>111000</v>
      </c>
      <c r="T1219" s="40" t="s">
        <v>7267</v>
      </c>
      <c r="U1219" s="41">
        <v>113150</v>
      </c>
    </row>
    <row r="1220" spans="1:21">
      <c r="A1220" t="s">
        <v>2727</v>
      </c>
      <c r="B1220">
        <v>31000</v>
      </c>
      <c r="T1220" s="40" t="s">
        <v>22942</v>
      </c>
      <c r="U1220" s="41">
        <v>170000</v>
      </c>
    </row>
    <row r="1221" spans="1:21">
      <c r="A1221" t="s">
        <v>2728</v>
      </c>
      <c r="B1221">
        <v>80000</v>
      </c>
      <c r="T1221" s="40" t="s">
        <v>2228</v>
      </c>
      <c r="U1221" s="41">
        <v>84000</v>
      </c>
    </row>
    <row r="1222" spans="1:21">
      <c r="A1222" t="s">
        <v>2729</v>
      </c>
      <c r="B1222">
        <v>73000</v>
      </c>
      <c r="T1222" s="40" t="s">
        <v>24706</v>
      </c>
      <c r="U1222" s="41">
        <v>41100</v>
      </c>
    </row>
    <row r="1223" spans="1:21">
      <c r="A1223" t="s">
        <v>2730</v>
      </c>
      <c r="B1223">
        <v>229000</v>
      </c>
      <c r="T1223" s="40" t="s">
        <v>26447</v>
      </c>
      <c r="U1223" s="41">
        <v>82600</v>
      </c>
    </row>
    <row r="1224" spans="1:21">
      <c r="A1224" t="s">
        <v>2734</v>
      </c>
      <c r="B1224">
        <v>76000</v>
      </c>
      <c r="T1224" s="40" t="s">
        <v>27129</v>
      </c>
      <c r="U1224" s="41">
        <v>46000</v>
      </c>
    </row>
    <row r="1225" spans="1:21">
      <c r="A1225" t="s">
        <v>2737</v>
      </c>
      <c r="B1225">
        <v>52000</v>
      </c>
      <c r="T1225" s="40" t="s">
        <v>8592</v>
      </c>
      <c r="U1225" s="41">
        <v>47000</v>
      </c>
    </row>
    <row r="1226" spans="1:21">
      <c r="A1226" t="s">
        <v>2738</v>
      </c>
      <c r="B1226">
        <v>122000</v>
      </c>
      <c r="T1226" s="40" t="s">
        <v>27479</v>
      </c>
      <c r="U1226" s="41">
        <v>101000</v>
      </c>
    </row>
    <row r="1227" spans="1:21">
      <c r="A1227" t="s">
        <v>2739</v>
      </c>
      <c r="B1227">
        <v>119475</v>
      </c>
      <c r="T1227" s="40" t="s">
        <v>17019</v>
      </c>
      <c r="U1227" s="41">
        <v>38000</v>
      </c>
    </row>
    <row r="1228" spans="1:21">
      <c r="A1228" t="s">
        <v>2740</v>
      </c>
      <c r="B1228">
        <v>1165692</v>
      </c>
      <c r="T1228" s="40" t="s">
        <v>20667</v>
      </c>
      <c r="U1228" s="41">
        <v>100000</v>
      </c>
    </row>
    <row r="1229" spans="1:21">
      <c r="A1229" t="s">
        <v>2741</v>
      </c>
      <c r="B1229">
        <v>117045</v>
      </c>
      <c r="T1229" s="40" t="s">
        <v>6737</v>
      </c>
      <c r="U1229" s="41">
        <v>40000</v>
      </c>
    </row>
    <row r="1230" spans="1:21">
      <c r="A1230" t="s">
        <v>2743</v>
      </c>
      <c r="B1230">
        <v>55539</v>
      </c>
      <c r="T1230" s="40" t="s">
        <v>8804</v>
      </c>
      <c r="U1230" s="41">
        <v>54000</v>
      </c>
    </row>
    <row r="1231" spans="1:21">
      <c r="A1231" t="s">
        <v>2745</v>
      </c>
      <c r="B1231">
        <v>59495</v>
      </c>
      <c r="T1231" s="40" t="s">
        <v>25708</v>
      </c>
      <c r="U1231" s="41">
        <v>62000</v>
      </c>
    </row>
    <row r="1232" spans="1:21">
      <c r="A1232" t="s">
        <v>2749</v>
      </c>
      <c r="B1232">
        <v>35840</v>
      </c>
      <c r="T1232" s="40" t="s">
        <v>6264</v>
      </c>
      <c r="U1232" s="41">
        <v>64000</v>
      </c>
    </row>
    <row r="1233" spans="1:21">
      <c r="A1233" t="s">
        <v>2753</v>
      </c>
      <c r="B1233">
        <v>182000</v>
      </c>
      <c r="T1233" s="40" t="s">
        <v>21399</v>
      </c>
      <c r="U1233" s="41">
        <v>71500</v>
      </c>
    </row>
    <row r="1234" spans="1:21">
      <c r="A1234" t="s">
        <v>2754</v>
      </c>
      <c r="B1234">
        <v>52000</v>
      </c>
      <c r="T1234" s="40" t="s">
        <v>12779</v>
      </c>
      <c r="U1234" s="41">
        <v>87000</v>
      </c>
    </row>
    <row r="1235" spans="1:21">
      <c r="A1235" t="s">
        <v>2757</v>
      </c>
      <c r="B1235">
        <v>470</v>
      </c>
      <c r="T1235" s="40" t="s">
        <v>6810</v>
      </c>
      <c r="U1235" s="41">
        <v>30000</v>
      </c>
    </row>
    <row r="1236" spans="1:21">
      <c r="A1236" t="s">
        <v>2758</v>
      </c>
      <c r="B1236">
        <v>762300</v>
      </c>
      <c r="T1236" s="40" t="s">
        <v>15332</v>
      </c>
      <c r="U1236" s="41">
        <v>250186</v>
      </c>
    </row>
    <row r="1237" spans="1:21">
      <c r="A1237" t="s">
        <v>2760</v>
      </c>
      <c r="B1237">
        <v>387350</v>
      </c>
      <c r="T1237" s="40" t="s">
        <v>9738</v>
      </c>
      <c r="U1237" s="41">
        <v>104960</v>
      </c>
    </row>
    <row r="1238" spans="1:21">
      <c r="A1238" t="s">
        <v>2762</v>
      </c>
      <c r="B1238">
        <v>58500</v>
      </c>
      <c r="T1238" s="40" t="s">
        <v>17714</v>
      </c>
      <c r="U1238" s="41">
        <v>52500</v>
      </c>
    </row>
    <row r="1239" spans="1:21">
      <c r="A1239" t="s">
        <v>2764</v>
      </c>
      <c r="B1239">
        <v>132100</v>
      </c>
      <c r="T1239" s="40" t="s">
        <v>4273</v>
      </c>
      <c r="U1239" s="41">
        <v>43680</v>
      </c>
    </row>
    <row r="1240" spans="1:21">
      <c r="A1240" t="s">
        <v>2766</v>
      </c>
      <c r="B1240">
        <v>44000</v>
      </c>
      <c r="T1240" s="40" t="s">
        <v>24216</v>
      </c>
      <c r="U1240" s="41">
        <v>71000</v>
      </c>
    </row>
    <row r="1241" spans="1:21">
      <c r="A1241" t="s">
        <v>2767</v>
      </c>
      <c r="B1241">
        <v>548800</v>
      </c>
      <c r="T1241" s="40" t="s">
        <v>10461</v>
      </c>
      <c r="U1241" s="41">
        <v>55000</v>
      </c>
    </row>
    <row r="1242" spans="1:21">
      <c r="A1242" t="s">
        <v>2768</v>
      </c>
      <c r="B1242">
        <v>267300</v>
      </c>
      <c r="T1242" s="40" t="s">
        <v>20006</v>
      </c>
      <c r="U1242" s="41">
        <v>73000</v>
      </c>
    </row>
    <row r="1243" spans="1:21">
      <c r="A1243" t="s">
        <v>2770</v>
      </c>
      <c r="B1243">
        <v>266250</v>
      </c>
      <c r="T1243" s="40" t="s">
        <v>18273</v>
      </c>
      <c r="U1243" s="41">
        <v>71000</v>
      </c>
    </row>
    <row r="1244" spans="1:21">
      <c r="A1244" t="s">
        <v>2776</v>
      </c>
      <c r="B1244">
        <v>120500</v>
      </c>
      <c r="T1244" s="40" t="s">
        <v>3026</v>
      </c>
      <c r="U1244" s="41">
        <v>60000</v>
      </c>
    </row>
    <row r="1245" spans="1:21">
      <c r="A1245" t="s">
        <v>2777</v>
      </c>
      <c r="B1245">
        <v>48609</v>
      </c>
      <c r="T1245" s="40" t="s">
        <v>25273</v>
      </c>
      <c r="U1245" s="41">
        <v>103000</v>
      </c>
    </row>
    <row r="1246" spans="1:21">
      <c r="A1246" t="s">
        <v>2778</v>
      </c>
      <c r="B1246">
        <v>1394900</v>
      </c>
      <c r="T1246" s="40" t="s">
        <v>20038</v>
      </c>
      <c r="U1246" s="41">
        <v>183380</v>
      </c>
    </row>
    <row r="1247" spans="1:21">
      <c r="A1247" t="s">
        <v>2779</v>
      </c>
      <c r="B1247">
        <v>94845</v>
      </c>
      <c r="T1247" s="40" t="s">
        <v>15688</v>
      </c>
      <c r="U1247" s="41">
        <v>34500</v>
      </c>
    </row>
    <row r="1248" spans="1:21">
      <c r="A1248" t="s">
        <v>2780</v>
      </c>
      <c r="B1248">
        <v>119456</v>
      </c>
      <c r="T1248" s="40" t="s">
        <v>30256</v>
      </c>
      <c r="U1248" s="41">
        <v>58190</v>
      </c>
    </row>
    <row r="1249" spans="1:21">
      <c r="A1249" t="s">
        <v>2783</v>
      </c>
      <c r="B1249">
        <v>62000</v>
      </c>
      <c r="T1249" s="40" t="s">
        <v>8057</v>
      </c>
      <c r="U1249" s="41">
        <v>1900000</v>
      </c>
    </row>
    <row r="1250" spans="1:21">
      <c r="A1250" t="s">
        <v>2785</v>
      </c>
      <c r="B1250">
        <v>1550404</v>
      </c>
      <c r="T1250" s="40" t="s">
        <v>509</v>
      </c>
      <c r="U1250" s="41">
        <v>16492517</v>
      </c>
    </row>
    <row r="1251" spans="1:21">
      <c r="A1251" t="s">
        <v>2786</v>
      </c>
      <c r="B1251">
        <v>103700</v>
      </c>
      <c r="T1251" s="40" t="s">
        <v>1664</v>
      </c>
      <c r="U1251" s="41">
        <v>2499718</v>
      </c>
    </row>
    <row r="1252" spans="1:21">
      <c r="A1252" t="s">
        <v>2790</v>
      </c>
      <c r="B1252">
        <v>151000</v>
      </c>
      <c r="T1252" s="40" t="s">
        <v>16828</v>
      </c>
      <c r="U1252" s="41">
        <v>245000</v>
      </c>
    </row>
    <row r="1253" spans="1:21">
      <c r="A1253" t="s">
        <v>2793</v>
      </c>
      <c r="B1253">
        <v>65000</v>
      </c>
      <c r="T1253" s="40" t="s">
        <v>16953</v>
      </c>
      <c r="U1253" s="41">
        <v>340000</v>
      </c>
    </row>
    <row r="1254" spans="1:21">
      <c r="A1254" t="s">
        <v>2794</v>
      </c>
      <c r="B1254">
        <v>2479473</v>
      </c>
      <c r="T1254" s="40" t="s">
        <v>11540</v>
      </c>
      <c r="U1254" s="41">
        <v>150000</v>
      </c>
    </row>
    <row r="1255" spans="1:21">
      <c r="A1255" t="s">
        <v>2796</v>
      </c>
      <c r="B1255">
        <v>509500</v>
      </c>
      <c r="T1255" s="40" t="s">
        <v>5948</v>
      </c>
      <c r="U1255" s="41">
        <v>265000</v>
      </c>
    </row>
    <row r="1256" spans="1:21">
      <c r="A1256" t="s">
        <v>2798</v>
      </c>
      <c r="B1256">
        <v>52850</v>
      </c>
      <c r="T1256" s="40" t="s">
        <v>19788</v>
      </c>
      <c r="U1256" s="41">
        <v>71194</v>
      </c>
    </row>
    <row r="1257" spans="1:21">
      <c r="A1257" t="s">
        <v>2800</v>
      </c>
      <c r="B1257">
        <v>31000</v>
      </c>
      <c r="T1257" s="40" t="s">
        <v>27182</v>
      </c>
      <c r="U1257" s="41">
        <v>85000</v>
      </c>
    </row>
    <row r="1258" spans="1:21">
      <c r="A1258" t="s">
        <v>2804</v>
      </c>
      <c r="B1258">
        <v>86000</v>
      </c>
      <c r="T1258" s="40" t="s">
        <v>17189</v>
      </c>
      <c r="U1258" s="41">
        <v>125000</v>
      </c>
    </row>
    <row r="1259" spans="1:21">
      <c r="A1259" t="s">
        <v>2805</v>
      </c>
      <c r="B1259">
        <v>80190</v>
      </c>
      <c r="T1259" s="40" t="s">
        <v>2927</v>
      </c>
      <c r="U1259" s="41">
        <v>1228282</v>
      </c>
    </row>
    <row r="1260" spans="1:21">
      <c r="A1260" t="s">
        <v>2807</v>
      </c>
      <c r="B1260">
        <v>145000</v>
      </c>
      <c r="T1260" s="40" t="s">
        <v>11320</v>
      </c>
      <c r="U1260" s="41">
        <v>97500</v>
      </c>
    </row>
    <row r="1261" spans="1:21">
      <c r="A1261" t="s">
        <v>2809</v>
      </c>
      <c r="B1261">
        <v>64350</v>
      </c>
      <c r="T1261" s="40" t="s">
        <v>12008</v>
      </c>
      <c r="U1261" s="41">
        <v>125533</v>
      </c>
    </row>
    <row r="1262" spans="1:21">
      <c r="A1262" t="s">
        <v>2810</v>
      </c>
      <c r="B1262">
        <v>519379</v>
      </c>
      <c r="T1262" s="40" t="s">
        <v>20626</v>
      </c>
      <c r="U1262" s="41">
        <v>108000</v>
      </c>
    </row>
    <row r="1263" spans="1:21">
      <c r="A1263" t="s">
        <v>2812</v>
      </c>
      <c r="B1263">
        <v>51500</v>
      </c>
      <c r="T1263" s="40" t="s">
        <v>28739</v>
      </c>
      <c r="U1263" s="41">
        <v>60000</v>
      </c>
    </row>
    <row r="1264" spans="1:21">
      <c r="A1264" t="s">
        <v>2814</v>
      </c>
      <c r="B1264">
        <v>86130</v>
      </c>
      <c r="T1264" s="40" t="s">
        <v>9729</v>
      </c>
      <c r="U1264" s="41">
        <v>140000</v>
      </c>
    </row>
    <row r="1265" spans="1:21">
      <c r="A1265" t="s">
        <v>2817</v>
      </c>
      <c r="B1265">
        <v>303640</v>
      </c>
      <c r="T1265" s="40" t="s">
        <v>28327</v>
      </c>
      <c r="U1265" s="41">
        <v>67000</v>
      </c>
    </row>
    <row r="1266" spans="1:21">
      <c r="A1266" t="s">
        <v>2821</v>
      </c>
      <c r="B1266">
        <v>95440</v>
      </c>
      <c r="T1266" s="40" t="s">
        <v>17321</v>
      </c>
      <c r="U1266" s="41">
        <v>70087</v>
      </c>
    </row>
    <row r="1267" spans="1:21">
      <c r="A1267" t="s">
        <v>2822</v>
      </c>
      <c r="B1267">
        <v>878000</v>
      </c>
      <c r="T1267" s="40" t="s">
        <v>27477</v>
      </c>
      <c r="U1267" s="41">
        <v>137976</v>
      </c>
    </row>
    <row r="1268" spans="1:21">
      <c r="A1268" t="s">
        <v>2823</v>
      </c>
      <c r="B1268">
        <v>225000</v>
      </c>
      <c r="T1268" s="40" t="s">
        <v>15631</v>
      </c>
      <c r="U1268" s="41">
        <v>76000</v>
      </c>
    </row>
    <row r="1269" spans="1:21">
      <c r="A1269" t="s">
        <v>2824</v>
      </c>
      <c r="B1269">
        <v>169807</v>
      </c>
      <c r="T1269" s="40" t="s">
        <v>17592</v>
      </c>
      <c r="U1269" s="41">
        <v>62500</v>
      </c>
    </row>
    <row r="1270" spans="1:21">
      <c r="A1270" t="s">
        <v>2828</v>
      </c>
      <c r="B1270">
        <v>41000</v>
      </c>
      <c r="T1270" s="40" t="s">
        <v>20350</v>
      </c>
      <c r="U1270" s="41">
        <v>115000</v>
      </c>
    </row>
    <row r="1271" spans="1:21">
      <c r="A1271" t="s">
        <v>2831</v>
      </c>
      <c r="B1271">
        <v>813125</v>
      </c>
      <c r="T1271" s="40" t="s">
        <v>21636</v>
      </c>
      <c r="U1271" s="41">
        <v>97000</v>
      </c>
    </row>
    <row r="1272" spans="1:21">
      <c r="A1272" t="s">
        <v>2834</v>
      </c>
      <c r="B1272">
        <v>54080</v>
      </c>
      <c r="T1272" s="40" t="s">
        <v>8919</v>
      </c>
      <c r="U1272" s="41">
        <v>27000</v>
      </c>
    </row>
    <row r="1273" spans="1:21">
      <c r="A1273" t="s">
        <v>2837</v>
      </c>
      <c r="B1273">
        <v>705524</v>
      </c>
      <c r="T1273" s="40" t="s">
        <v>20551</v>
      </c>
      <c r="U1273" s="41">
        <v>181500</v>
      </c>
    </row>
    <row r="1274" spans="1:21">
      <c r="A1274" t="s">
        <v>2841</v>
      </c>
      <c r="B1274">
        <v>72000</v>
      </c>
      <c r="T1274" s="40" t="s">
        <v>22094</v>
      </c>
      <c r="U1274" s="41">
        <v>31050</v>
      </c>
    </row>
    <row r="1275" spans="1:21">
      <c r="A1275" t="s">
        <v>2842</v>
      </c>
      <c r="B1275">
        <v>35000</v>
      </c>
      <c r="T1275" s="40" t="s">
        <v>28371</v>
      </c>
      <c r="U1275" s="41">
        <v>29000</v>
      </c>
    </row>
    <row r="1276" spans="1:21">
      <c r="A1276" t="s">
        <v>2844</v>
      </c>
      <c r="B1276">
        <v>48612</v>
      </c>
      <c r="T1276" s="40" t="s">
        <v>2865</v>
      </c>
      <c r="U1276" s="41">
        <v>460608</v>
      </c>
    </row>
    <row r="1277" spans="1:21">
      <c r="A1277" t="s">
        <v>2848</v>
      </c>
      <c r="B1277">
        <v>66500</v>
      </c>
      <c r="T1277" s="40" t="s">
        <v>2635</v>
      </c>
      <c r="U1277" s="41">
        <v>89500</v>
      </c>
    </row>
    <row r="1278" spans="1:21">
      <c r="A1278" t="s">
        <v>2852</v>
      </c>
      <c r="B1278">
        <v>89627</v>
      </c>
      <c r="T1278" s="40" t="s">
        <v>2502</v>
      </c>
      <c r="U1278" s="41">
        <v>95000</v>
      </c>
    </row>
    <row r="1279" spans="1:21">
      <c r="A1279" t="s">
        <v>2854</v>
      </c>
      <c r="B1279">
        <v>412349</v>
      </c>
      <c r="T1279" s="40" t="s">
        <v>13869</v>
      </c>
      <c r="U1279" s="41">
        <v>34310</v>
      </c>
    </row>
    <row r="1280" spans="1:21">
      <c r="A1280" t="s">
        <v>2856</v>
      </c>
      <c r="B1280">
        <v>183300</v>
      </c>
      <c r="T1280" s="40" t="s">
        <v>18462</v>
      </c>
      <c r="U1280" s="41">
        <v>85000</v>
      </c>
    </row>
    <row r="1281" spans="1:21">
      <c r="A1281" t="s">
        <v>2859</v>
      </c>
      <c r="B1281">
        <v>157330</v>
      </c>
      <c r="T1281" s="40" t="s">
        <v>28986</v>
      </c>
      <c r="U1281" s="41">
        <v>22000</v>
      </c>
    </row>
    <row r="1282" spans="1:21">
      <c r="A1282" t="s">
        <v>2861</v>
      </c>
      <c r="B1282">
        <v>64000</v>
      </c>
      <c r="T1282" s="40" t="s">
        <v>23685</v>
      </c>
      <c r="U1282" s="41">
        <v>30375</v>
      </c>
    </row>
    <row r="1283" spans="1:21">
      <c r="A1283" t="s">
        <v>2865</v>
      </c>
      <c r="B1283">
        <v>460608</v>
      </c>
      <c r="T1283" s="40" t="s">
        <v>7352</v>
      </c>
      <c r="U1283" s="41">
        <v>45260</v>
      </c>
    </row>
    <row r="1284" spans="1:21">
      <c r="A1284" t="s">
        <v>2866</v>
      </c>
      <c r="B1284">
        <v>250807</v>
      </c>
      <c r="T1284" s="40" t="s">
        <v>14930</v>
      </c>
      <c r="U1284" s="41">
        <v>162788</v>
      </c>
    </row>
    <row r="1285" spans="1:21">
      <c r="A1285" t="s">
        <v>2867</v>
      </c>
      <c r="B1285">
        <v>65500</v>
      </c>
      <c r="T1285" s="40" t="s">
        <v>29008</v>
      </c>
      <c r="U1285" s="41">
        <v>74250</v>
      </c>
    </row>
    <row r="1286" spans="1:21">
      <c r="A1286" t="s">
        <v>2868</v>
      </c>
      <c r="B1286">
        <v>115000</v>
      </c>
      <c r="T1286" s="40" t="s">
        <v>8385</v>
      </c>
      <c r="U1286" s="41">
        <v>172000</v>
      </c>
    </row>
    <row r="1287" spans="1:21">
      <c r="A1287" t="s">
        <v>2873</v>
      </c>
      <c r="B1287">
        <v>95000</v>
      </c>
      <c r="T1287" s="40" t="s">
        <v>20426</v>
      </c>
      <c r="U1287" s="41">
        <v>101000</v>
      </c>
    </row>
    <row r="1288" spans="1:21">
      <c r="A1288" t="s">
        <v>2874</v>
      </c>
      <c r="B1288">
        <v>86130</v>
      </c>
      <c r="T1288" s="40" t="s">
        <v>12143</v>
      </c>
      <c r="U1288" s="41">
        <v>51750</v>
      </c>
    </row>
    <row r="1289" spans="1:21">
      <c r="A1289" t="s">
        <v>2876</v>
      </c>
      <c r="B1289">
        <v>165330</v>
      </c>
      <c r="T1289" s="40" t="s">
        <v>7302</v>
      </c>
      <c r="U1289" s="41">
        <v>528800</v>
      </c>
    </row>
    <row r="1290" spans="1:21">
      <c r="A1290" t="s">
        <v>2878</v>
      </c>
      <c r="B1290">
        <v>61742</v>
      </c>
      <c r="T1290" s="40" t="s">
        <v>20557</v>
      </c>
      <c r="U1290" s="41">
        <v>100980</v>
      </c>
    </row>
    <row r="1291" spans="1:21">
      <c r="A1291" t="s">
        <v>2880</v>
      </c>
      <c r="B1291">
        <v>535750</v>
      </c>
      <c r="T1291" s="40" t="s">
        <v>20916</v>
      </c>
      <c r="U1291" s="41">
        <v>27000</v>
      </c>
    </row>
    <row r="1292" spans="1:21">
      <c r="A1292" t="s">
        <v>2881</v>
      </c>
      <c r="B1292">
        <v>822100</v>
      </c>
      <c r="T1292" s="40" t="s">
        <v>13245</v>
      </c>
      <c r="U1292" s="41">
        <v>149400</v>
      </c>
    </row>
    <row r="1293" spans="1:21">
      <c r="A1293" t="s">
        <v>2882</v>
      </c>
      <c r="B1293">
        <v>214110</v>
      </c>
      <c r="T1293" s="40" t="s">
        <v>9556</v>
      </c>
      <c r="U1293" s="41">
        <v>73000</v>
      </c>
    </row>
    <row r="1294" spans="1:21">
      <c r="A1294" t="s">
        <v>2886</v>
      </c>
      <c r="B1294">
        <v>65000</v>
      </c>
      <c r="T1294" s="40" t="s">
        <v>14165</v>
      </c>
      <c r="U1294" s="41">
        <v>258250</v>
      </c>
    </row>
    <row r="1295" spans="1:21">
      <c r="A1295" t="s">
        <v>2888</v>
      </c>
      <c r="B1295">
        <v>61116</v>
      </c>
      <c r="T1295" s="40" t="s">
        <v>16022</v>
      </c>
      <c r="U1295" s="41">
        <v>153000</v>
      </c>
    </row>
    <row r="1296" spans="1:21">
      <c r="A1296" t="s">
        <v>2890</v>
      </c>
      <c r="B1296">
        <v>70800</v>
      </c>
      <c r="T1296" s="40" t="s">
        <v>8263</v>
      </c>
      <c r="U1296" s="41">
        <v>78000</v>
      </c>
    </row>
    <row r="1297" spans="1:21">
      <c r="A1297" t="s">
        <v>2892</v>
      </c>
      <c r="B1297">
        <v>68000</v>
      </c>
      <c r="T1297" s="40" t="s">
        <v>3984</v>
      </c>
      <c r="U1297" s="41">
        <v>66150</v>
      </c>
    </row>
    <row r="1298" spans="1:21">
      <c r="A1298" t="s">
        <v>2893</v>
      </c>
      <c r="B1298">
        <v>171400</v>
      </c>
      <c r="T1298" s="40" t="s">
        <v>1699</v>
      </c>
      <c r="U1298" s="41">
        <v>761279</v>
      </c>
    </row>
    <row r="1299" spans="1:21">
      <c r="A1299" t="s">
        <v>2895</v>
      </c>
      <c r="B1299">
        <v>74750</v>
      </c>
      <c r="T1299" s="40" t="s">
        <v>17409</v>
      </c>
      <c r="U1299" s="41">
        <v>193000</v>
      </c>
    </row>
    <row r="1300" spans="1:21">
      <c r="A1300" t="s">
        <v>2897</v>
      </c>
      <c r="B1300">
        <v>437995</v>
      </c>
      <c r="T1300" s="40" t="s">
        <v>19824</v>
      </c>
      <c r="U1300" s="41">
        <v>80500</v>
      </c>
    </row>
    <row r="1301" spans="1:21">
      <c r="A1301" t="s">
        <v>2898</v>
      </c>
      <c r="B1301">
        <v>28600</v>
      </c>
      <c r="T1301" s="40" t="s">
        <v>5582</v>
      </c>
      <c r="U1301" s="41">
        <v>59000</v>
      </c>
    </row>
    <row r="1302" spans="1:21">
      <c r="A1302" t="s">
        <v>2902</v>
      </c>
      <c r="B1302">
        <v>202740</v>
      </c>
      <c r="T1302" s="40" t="s">
        <v>11140</v>
      </c>
      <c r="U1302" s="41">
        <v>224000</v>
      </c>
    </row>
    <row r="1303" spans="1:21">
      <c r="A1303" t="s">
        <v>2904</v>
      </c>
      <c r="B1303">
        <v>90400</v>
      </c>
      <c r="T1303" s="40" t="s">
        <v>17324</v>
      </c>
      <c r="U1303" s="41">
        <v>52000</v>
      </c>
    </row>
    <row r="1304" spans="1:21">
      <c r="A1304" t="s">
        <v>2907</v>
      </c>
      <c r="B1304">
        <v>34000</v>
      </c>
      <c r="T1304" s="40" t="s">
        <v>11950</v>
      </c>
      <c r="U1304" s="41">
        <v>65000</v>
      </c>
    </row>
    <row r="1305" spans="1:21">
      <c r="A1305" t="s">
        <v>2909</v>
      </c>
      <c r="B1305">
        <v>69000</v>
      </c>
      <c r="T1305" s="40" t="s">
        <v>22098</v>
      </c>
      <c r="U1305" s="41">
        <v>75000</v>
      </c>
    </row>
    <row r="1306" spans="1:21">
      <c r="A1306" t="s">
        <v>2912</v>
      </c>
      <c r="B1306">
        <v>87500</v>
      </c>
      <c r="T1306" s="40" t="s">
        <v>16513</v>
      </c>
      <c r="U1306" s="41">
        <v>42795</v>
      </c>
    </row>
    <row r="1307" spans="1:21">
      <c r="A1307" t="s">
        <v>2916</v>
      </c>
      <c r="B1307">
        <v>124800</v>
      </c>
      <c r="T1307" s="40" t="s">
        <v>9925</v>
      </c>
      <c r="U1307" s="41">
        <v>74460</v>
      </c>
    </row>
    <row r="1308" spans="1:21">
      <c r="A1308" t="s">
        <v>2920</v>
      </c>
      <c r="B1308">
        <v>322700</v>
      </c>
      <c r="T1308" s="40" t="s">
        <v>6585</v>
      </c>
      <c r="U1308" s="41">
        <v>177500</v>
      </c>
    </row>
    <row r="1309" spans="1:21">
      <c r="A1309" t="s">
        <v>2923</v>
      </c>
      <c r="B1309">
        <v>43000</v>
      </c>
      <c r="T1309" s="40" t="s">
        <v>17701</v>
      </c>
      <c r="U1309" s="41">
        <v>60200</v>
      </c>
    </row>
    <row r="1310" spans="1:21">
      <c r="A1310" t="s">
        <v>2924</v>
      </c>
      <c r="B1310">
        <v>1595100</v>
      </c>
      <c r="T1310" s="40" t="s">
        <v>5069</v>
      </c>
      <c r="U1310" s="41">
        <v>41800</v>
      </c>
    </row>
    <row r="1311" spans="1:21">
      <c r="A1311" t="s">
        <v>2927</v>
      </c>
      <c r="B1311">
        <v>1228282</v>
      </c>
      <c r="T1311" s="40" t="s">
        <v>27246</v>
      </c>
      <c r="U1311" s="41">
        <v>62000</v>
      </c>
    </row>
    <row r="1312" spans="1:21">
      <c r="A1312" t="s">
        <v>2930</v>
      </c>
      <c r="B1312">
        <v>64000</v>
      </c>
      <c r="T1312" s="40" t="s">
        <v>17501</v>
      </c>
      <c r="U1312" s="41">
        <v>54000</v>
      </c>
    </row>
    <row r="1313" spans="1:21">
      <c r="A1313" t="s">
        <v>2933</v>
      </c>
      <c r="B1313">
        <v>92710</v>
      </c>
      <c r="T1313" s="40" t="s">
        <v>28336</v>
      </c>
      <c r="U1313" s="41">
        <v>80000</v>
      </c>
    </row>
    <row r="1314" spans="1:21">
      <c r="A1314" t="s">
        <v>2935</v>
      </c>
      <c r="B1314">
        <v>39478</v>
      </c>
      <c r="T1314" s="40" t="s">
        <v>5466</v>
      </c>
      <c r="U1314" s="41">
        <v>107545</v>
      </c>
    </row>
    <row r="1315" spans="1:21">
      <c r="A1315" t="s">
        <v>2940</v>
      </c>
      <c r="B1315">
        <v>335100</v>
      </c>
      <c r="T1315" s="40" t="s">
        <v>19559</v>
      </c>
      <c r="U1315" s="41">
        <v>36000</v>
      </c>
    </row>
    <row r="1316" spans="1:21">
      <c r="A1316" t="s">
        <v>2941</v>
      </c>
      <c r="B1316">
        <v>1223482</v>
      </c>
      <c r="T1316" s="40" t="s">
        <v>24384</v>
      </c>
      <c r="U1316" s="41">
        <v>39816</v>
      </c>
    </row>
    <row r="1317" spans="1:21">
      <c r="A1317" t="s">
        <v>2942</v>
      </c>
      <c r="B1317">
        <v>65000</v>
      </c>
      <c r="T1317" s="40" t="s">
        <v>10857</v>
      </c>
      <c r="U1317" s="41">
        <v>136000</v>
      </c>
    </row>
    <row r="1318" spans="1:21">
      <c r="A1318" t="s">
        <v>2944</v>
      </c>
      <c r="B1318">
        <v>46000</v>
      </c>
      <c r="T1318" s="40" t="s">
        <v>25102</v>
      </c>
      <c r="U1318" s="41">
        <v>73000</v>
      </c>
    </row>
    <row r="1319" spans="1:21">
      <c r="A1319" t="s">
        <v>2946</v>
      </c>
      <c r="B1319">
        <v>107146</v>
      </c>
      <c r="T1319" s="40" t="s">
        <v>25728</v>
      </c>
      <c r="U1319" s="41">
        <v>234000</v>
      </c>
    </row>
    <row r="1320" spans="1:21">
      <c r="A1320" t="s">
        <v>2947</v>
      </c>
      <c r="B1320">
        <v>77500</v>
      </c>
      <c r="T1320" s="40" t="s">
        <v>20237</v>
      </c>
      <c r="U1320" s="41">
        <v>114500</v>
      </c>
    </row>
    <row r="1321" spans="1:21">
      <c r="A1321" t="s">
        <v>2949</v>
      </c>
      <c r="B1321">
        <v>32350</v>
      </c>
      <c r="T1321" s="40" t="s">
        <v>9356</v>
      </c>
      <c r="U1321" s="41">
        <v>148000</v>
      </c>
    </row>
    <row r="1322" spans="1:21">
      <c r="A1322" t="s">
        <v>2952</v>
      </c>
      <c r="B1322">
        <v>37960</v>
      </c>
      <c r="T1322" s="40" t="s">
        <v>19523</v>
      </c>
      <c r="U1322" s="41">
        <v>150000</v>
      </c>
    </row>
    <row r="1323" spans="1:21">
      <c r="A1323" t="s">
        <v>2954</v>
      </c>
      <c r="B1323">
        <v>1327965</v>
      </c>
      <c r="T1323" s="40" t="s">
        <v>23831</v>
      </c>
      <c r="U1323" s="41">
        <v>199000</v>
      </c>
    </row>
    <row r="1324" spans="1:21">
      <c r="A1324" t="s">
        <v>2958</v>
      </c>
      <c r="B1324">
        <v>145000</v>
      </c>
      <c r="T1324" s="40" t="s">
        <v>13521</v>
      </c>
      <c r="U1324" s="41">
        <v>168100</v>
      </c>
    </row>
    <row r="1325" spans="1:21">
      <c r="A1325" t="s">
        <v>2961</v>
      </c>
      <c r="B1325">
        <v>111000</v>
      </c>
      <c r="T1325" s="40" t="s">
        <v>20320</v>
      </c>
      <c r="U1325" s="41">
        <v>108000</v>
      </c>
    </row>
    <row r="1326" spans="1:21">
      <c r="A1326" t="s">
        <v>2962</v>
      </c>
      <c r="B1326">
        <v>50000</v>
      </c>
      <c r="T1326" s="40" t="s">
        <v>24627</v>
      </c>
      <c r="U1326" s="41">
        <v>169000</v>
      </c>
    </row>
    <row r="1327" spans="1:21">
      <c r="A1327" t="s">
        <v>2964</v>
      </c>
      <c r="B1327">
        <v>57500</v>
      </c>
      <c r="T1327" s="40" t="s">
        <v>20154</v>
      </c>
      <c r="U1327" s="41">
        <v>225000</v>
      </c>
    </row>
    <row r="1328" spans="1:21">
      <c r="A1328" t="s">
        <v>2965</v>
      </c>
      <c r="B1328">
        <v>40500</v>
      </c>
      <c r="T1328" s="40" t="s">
        <v>19010</v>
      </c>
      <c r="U1328" s="41">
        <v>115000</v>
      </c>
    </row>
    <row r="1329" spans="1:21">
      <c r="A1329" t="s">
        <v>2966</v>
      </c>
      <c r="B1329">
        <v>68000</v>
      </c>
      <c r="T1329" s="40" t="s">
        <v>926</v>
      </c>
      <c r="U1329" s="41">
        <v>120000</v>
      </c>
    </row>
    <row r="1330" spans="1:21">
      <c r="A1330" t="s">
        <v>2967</v>
      </c>
      <c r="B1330">
        <v>143000</v>
      </c>
      <c r="T1330" s="40" t="s">
        <v>6749</v>
      </c>
      <c r="U1330" s="41">
        <v>250000</v>
      </c>
    </row>
    <row r="1331" spans="1:21">
      <c r="A1331" t="s">
        <v>2968</v>
      </c>
      <c r="B1331">
        <v>223290</v>
      </c>
      <c r="T1331" s="40" t="s">
        <v>13319</v>
      </c>
      <c r="U1331" s="41">
        <v>150000</v>
      </c>
    </row>
    <row r="1332" spans="1:21">
      <c r="A1332" t="s">
        <v>2969</v>
      </c>
      <c r="B1332">
        <v>59400</v>
      </c>
      <c r="T1332" s="40" t="s">
        <v>20361</v>
      </c>
      <c r="U1332" s="41">
        <v>64860</v>
      </c>
    </row>
    <row r="1333" spans="1:21">
      <c r="A1333" t="s">
        <v>2971</v>
      </c>
      <c r="B1333">
        <v>37000</v>
      </c>
      <c r="T1333" s="40" t="s">
        <v>11559</v>
      </c>
      <c r="U1333" s="41">
        <v>158029</v>
      </c>
    </row>
    <row r="1334" spans="1:21">
      <c r="A1334" t="s">
        <v>2973</v>
      </c>
      <c r="B1334">
        <v>46942</v>
      </c>
      <c r="T1334" s="40" t="s">
        <v>11827</v>
      </c>
      <c r="U1334" s="41">
        <v>20800</v>
      </c>
    </row>
    <row r="1335" spans="1:21">
      <c r="A1335" t="s">
        <v>2974</v>
      </c>
      <c r="B1335">
        <v>51140</v>
      </c>
      <c r="T1335" s="40" t="s">
        <v>2664</v>
      </c>
      <c r="U1335" s="41">
        <v>45260</v>
      </c>
    </row>
    <row r="1336" spans="1:21">
      <c r="A1336" t="s">
        <v>2976</v>
      </c>
      <c r="B1336">
        <v>173475</v>
      </c>
      <c r="T1336" s="40" t="s">
        <v>5053</v>
      </c>
      <c r="U1336" s="41">
        <v>93600</v>
      </c>
    </row>
    <row r="1337" spans="1:21">
      <c r="A1337" t="s">
        <v>2978</v>
      </c>
      <c r="B1337">
        <v>35100</v>
      </c>
      <c r="T1337" s="40" t="s">
        <v>13027</v>
      </c>
      <c r="U1337" s="41">
        <v>322200</v>
      </c>
    </row>
    <row r="1338" spans="1:21">
      <c r="A1338" t="s">
        <v>2979</v>
      </c>
      <c r="B1338">
        <v>38792</v>
      </c>
      <c r="T1338" s="40" t="s">
        <v>13681</v>
      </c>
      <c r="U1338" s="41">
        <v>43000</v>
      </c>
    </row>
    <row r="1339" spans="1:21">
      <c r="A1339" t="s">
        <v>2981</v>
      </c>
      <c r="B1339">
        <v>161750</v>
      </c>
      <c r="T1339" s="40" t="s">
        <v>9867</v>
      </c>
      <c r="U1339" s="41">
        <v>97400</v>
      </c>
    </row>
    <row r="1340" spans="1:21">
      <c r="A1340" t="s">
        <v>2984</v>
      </c>
      <c r="B1340">
        <v>14500</v>
      </c>
      <c r="T1340" s="40" t="s">
        <v>26150</v>
      </c>
      <c r="U1340" s="41">
        <v>53000</v>
      </c>
    </row>
    <row r="1341" spans="1:21">
      <c r="A1341" t="s">
        <v>2988</v>
      </c>
      <c r="B1341">
        <v>91197</v>
      </c>
      <c r="T1341" s="40" t="s">
        <v>1656</v>
      </c>
      <c r="U1341" s="41">
        <v>656380</v>
      </c>
    </row>
    <row r="1342" spans="1:21">
      <c r="A1342" t="s">
        <v>2991</v>
      </c>
      <c r="B1342">
        <v>149850</v>
      </c>
      <c r="T1342" s="40" t="s">
        <v>15562</v>
      </c>
      <c r="U1342" s="41">
        <v>165000</v>
      </c>
    </row>
    <row r="1343" spans="1:21">
      <c r="A1343" t="s">
        <v>2992</v>
      </c>
      <c r="B1343">
        <v>159600</v>
      </c>
      <c r="T1343" s="40" t="s">
        <v>5681</v>
      </c>
      <c r="U1343" s="41">
        <v>97000</v>
      </c>
    </row>
    <row r="1344" spans="1:21">
      <c r="A1344" t="s">
        <v>2994</v>
      </c>
      <c r="B1344">
        <v>63800</v>
      </c>
      <c r="T1344" s="40" t="s">
        <v>23704</v>
      </c>
      <c r="U1344" s="41">
        <v>25018</v>
      </c>
    </row>
    <row r="1345" spans="1:21">
      <c r="A1345" t="s">
        <v>2995</v>
      </c>
      <c r="B1345">
        <v>106899</v>
      </c>
      <c r="T1345" s="40" t="s">
        <v>7985</v>
      </c>
      <c r="U1345" s="41">
        <v>250285</v>
      </c>
    </row>
    <row r="1346" spans="1:21">
      <c r="A1346" t="s">
        <v>2997</v>
      </c>
      <c r="B1346">
        <v>42500</v>
      </c>
      <c r="T1346" s="40" t="s">
        <v>16420</v>
      </c>
      <c r="U1346" s="41">
        <v>137700</v>
      </c>
    </row>
    <row r="1347" spans="1:21">
      <c r="A1347" t="s">
        <v>2998</v>
      </c>
      <c r="B1347">
        <v>227600</v>
      </c>
      <c r="T1347" s="40" t="s">
        <v>21404</v>
      </c>
      <c r="U1347" s="41">
        <v>70000</v>
      </c>
    </row>
    <row r="1348" spans="1:21">
      <c r="A1348" t="s">
        <v>2999</v>
      </c>
      <c r="B1348">
        <v>10689087</v>
      </c>
      <c r="T1348" s="40" t="s">
        <v>11317</v>
      </c>
      <c r="U1348" s="41">
        <v>29000</v>
      </c>
    </row>
    <row r="1349" spans="1:21">
      <c r="A1349" t="s">
        <v>3001</v>
      </c>
      <c r="B1349">
        <v>101000</v>
      </c>
      <c r="T1349" s="40" t="s">
        <v>14250</v>
      </c>
      <c r="U1349" s="41">
        <v>63000</v>
      </c>
    </row>
    <row r="1350" spans="1:21">
      <c r="A1350" t="s">
        <v>3002</v>
      </c>
      <c r="B1350">
        <v>98000</v>
      </c>
      <c r="T1350" s="40" t="s">
        <v>15914</v>
      </c>
      <c r="U1350" s="41">
        <v>80000</v>
      </c>
    </row>
    <row r="1351" spans="1:21">
      <c r="A1351" t="s">
        <v>3004</v>
      </c>
      <c r="B1351">
        <v>56000</v>
      </c>
      <c r="T1351" s="40" t="s">
        <v>18723</v>
      </c>
      <c r="U1351" s="41">
        <v>54398</v>
      </c>
    </row>
    <row r="1352" spans="1:21">
      <c r="A1352" t="s">
        <v>3010</v>
      </c>
      <c r="B1352">
        <v>156000</v>
      </c>
      <c r="T1352" s="40" t="s">
        <v>25386</v>
      </c>
      <c r="U1352" s="41">
        <v>22000</v>
      </c>
    </row>
    <row r="1353" spans="1:21">
      <c r="A1353" t="s">
        <v>3016</v>
      </c>
      <c r="B1353">
        <v>210000</v>
      </c>
      <c r="T1353" s="40" t="s">
        <v>18389</v>
      </c>
      <c r="U1353" s="41">
        <v>25450</v>
      </c>
    </row>
    <row r="1354" spans="1:21">
      <c r="A1354" t="s">
        <v>3017</v>
      </c>
      <c r="B1354">
        <v>66526</v>
      </c>
      <c r="T1354" s="40" t="s">
        <v>25121</v>
      </c>
      <c r="U1354" s="41">
        <v>66000</v>
      </c>
    </row>
    <row r="1355" spans="1:21">
      <c r="A1355" t="s">
        <v>3021</v>
      </c>
      <c r="B1355">
        <v>149000</v>
      </c>
      <c r="T1355" s="40" t="s">
        <v>26964</v>
      </c>
      <c r="U1355" s="41">
        <v>70000</v>
      </c>
    </row>
    <row r="1356" spans="1:21">
      <c r="A1356" t="s">
        <v>3023</v>
      </c>
      <c r="B1356">
        <v>85045</v>
      </c>
      <c r="T1356" s="40" t="s">
        <v>9817</v>
      </c>
      <c r="U1356" s="41">
        <v>67500</v>
      </c>
    </row>
    <row r="1357" spans="1:21">
      <c r="A1357" t="s">
        <v>3024</v>
      </c>
      <c r="B1357">
        <v>51000</v>
      </c>
      <c r="T1357" s="40" t="s">
        <v>16832</v>
      </c>
      <c r="U1357" s="41">
        <v>167163</v>
      </c>
    </row>
    <row r="1358" spans="1:21">
      <c r="A1358" t="s">
        <v>3026</v>
      </c>
      <c r="B1358">
        <v>60000</v>
      </c>
      <c r="T1358" s="40" t="s">
        <v>8127</v>
      </c>
      <c r="U1358" s="41">
        <v>37500</v>
      </c>
    </row>
    <row r="1359" spans="1:21">
      <c r="A1359" t="s">
        <v>3028</v>
      </c>
      <c r="B1359">
        <v>70700</v>
      </c>
      <c r="T1359" s="40" t="s">
        <v>3641</v>
      </c>
      <c r="U1359" s="41">
        <v>95000</v>
      </c>
    </row>
    <row r="1360" spans="1:21">
      <c r="A1360" t="s">
        <v>3029</v>
      </c>
      <c r="B1360">
        <v>337340</v>
      </c>
      <c r="T1360" s="40" t="s">
        <v>23217</v>
      </c>
      <c r="U1360" s="41">
        <v>58000</v>
      </c>
    </row>
    <row r="1361" spans="1:21">
      <c r="A1361" t="s">
        <v>3032</v>
      </c>
      <c r="B1361">
        <v>82000</v>
      </c>
      <c r="T1361" s="40" t="s">
        <v>16309</v>
      </c>
      <c r="U1361" s="41">
        <v>102000</v>
      </c>
    </row>
    <row r="1362" spans="1:21">
      <c r="A1362" t="s">
        <v>3035</v>
      </c>
      <c r="B1362">
        <v>144125</v>
      </c>
      <c r="T1362" s="40" t="s">
        <v>14779</v>
      </c>
      <c r="U1362" s="41">
        <v>72500</v>
      </c>
    </row>
    <row r="1363" spans="1:21">
      <c r="A1363" t="s">
        <v>3036</v>
      </c>
      <c r="B1363">
        <v>69000</v>
      </c>
      <c r="T1363" s="40" t="s">
        <v>23966</v>
      </c>
      <c r="U1363" s="41">
        <v>79040</v>
      </c>
    </row>
    <row r="1364" spans="1:21">
      <c r="A1364" t="s">
        <v>3038</v>
      </c>
      <c r="B1364">
        <v>89000</v>
      </c>
      <c r="T1364" s="40" t="s">
        <v>26594</v>
      </c>
      <c r="U1364" s="41">
        <v>64000</v>
      </c>
    </row>
    <row r="1365" spans="1:21">
      <c r="A1365" t="s">
        <v>3040</v>
      </c>
      <c r="B1365">
        <v>78000</v>
      </c>
      <c r="T1365" s="40" t="s">
        <v>18434</v>
      </c>
      <c r="U1365" s="41">
        <v>39000</v>
      </c>
    </row>
    <row r="1366" spans="1:21">
      <c r="A1366" t="s">
        <v>3042</v>
      </c>
      <c r="B1366">
        <v>86000</v>
      </c>
      <c r="T1366" s="40" t="s">
        <v>7996</v>
      </c>
      <c r="U1366" s="41">
        <v>76000</v>
      </c>
    </row>
    <row r="1367" spans="1:21">
      <c r="A1367" t="s">
        <v>3045</v>
      </c>
      <c r="B1367">
        <v>451600</v>
      </c>
      <c r="T1367" s="40" t="s">
        <v>22486</v>
      </c>
      <c r="U1367" s="41">
        <v>45677</v>
      </c>
    </row>
    <row r="1368" spans="1:21">
      <c r="A1368" t="s">
        <v>3047</v>
      </c>
      <c r="B1368">
        <v>63000</v>
      </c>
      <c r="T1368" s="40" t="s">
        <v>8740</v>
      </c>
      <c r="U1368" s="41">
        <v>77000</v>
      </c>
    </row>
    <row r="1369" spans="1:21">
      <c r="A1369" t="s">
        <v>3049</v>
      </c>
      <c r="B1369">
        <v>225344</v>
      </c>
      <c r="T1369" s="40" t="s">
        <v>10065</v>
      </c>
      <c r="U1369" s="41">
        <v>57000</v>
      </c>
    </row>
    <row r="1370" spans="1:21">
      <c r="A1370" t="s">
        <v>3051</v>
      </c>
      <c r="B1370">
        <v>33750</v>
      </c>
      <c r="T1370" s="40" t="s">
        <v>21390</v>
      </c>
      <c r="U1370" s="41">
        <v>83000</v>
      </c>
    </row>
    <row r="1371" spans="1:21">
      <c r="A1371" t="s">
        <v>3052</v>
      </c>
      <c r="B1371">
        <v>107500</v>
      </c>
      <c r="T1371" s="40" t="s">
        <v>11333</v>
      </c>
      <c r="U1371" s="41">
        <v>123230</v>
      </c>
    </row>
    <row r="1372" spans="1:21">
      <c r="A1372" t="s">
        <v>3054</v>
      </c>
      <c r="B1372">
        <v>45000</v>
      </c>
      <c r="T1372" s="40" t="s">
        <v>3317</v>
      </c>
      <c r="U1372" s="41">
        <v>62845</v>
      </c>
    </row>
    <row r="1373" spans="1:21">
      <c r="A1373" t="s">
        <v>3056</v>
      </c>
      <c r="B1373">
        <v>61000</v>
      </c>
      <c r="T1373" s="40" t="s">
        <v>17039</v>
      </c>
      <c r="U1373" s="41">
        <v>96287</v>
      </c>
    </row>
    <row r="1374" spans="1:21">
      <c r="A1374" t="s">
        <v>3059</v>
      </c>
      <c r="B1374">
        <v>233399</v>
      </c>
      <c r="T1374" s="40" t="s">
        <v>20162</v>
      </c>
      <c r="U1374" s="41">
        <v>62500</v>
      </c>
    </row>
    <row r="1375" spans="1:21">
      <c r="A1375" t="s">
        <v>3062</v>
      </c>
      <c r="B1375">
        <v>43560</v>
      </c>
      <c r="T1375" s="40" t="s">
        <v>13757</v>
      </c>
      <c r="U1375" s="41">
        <v>98000</v>
      </c>
    </row>
    <row r="1376" spans="1:21">
      <c r="A1376" t="s">
        <v>3066</v>
      </c>
      <c r="B1376">
        <v>95000</v>
      </c>
      <c r="T1376" s="40" t="s">
        <v>3906</v>
      </c>
      <c r="U1376" s="41">
        <v>114000</v>
      </c>
    </row>
    <row r="1377" spans="1:21">
      <c r="A1377" t="s">
        <v>3068</v>
      </c>
      <c r="B1377">
        <v>40000</v>
      </c>
      <c r="T1377" s="40" t="s">
        <v>5622</v>
      </c>
      <c r="U1377" s="41">
        <v>52000</v>
      </c>
    </row>
    <row r="1378" spans="1:21">
      <c r="A1378" t="s">
        <v>3070</v>
      </c>
      <c r="B1378">
        <v>123000</v>
      </c>
      <c r="T1378" s="40" t="s">
        <v>24279</v>
      </c>
      <c r="U1378" s="41">
        <v>90000</v>
      </c>
    </row>
    <row r="1379" spans="1:21">
      <c r="A1379" t="s">
        <v>3072</v>
      </c>
      <c r="B1379">
        <v>92000</v>
      </c>
      <c r="T1379" s="40" t="s">
        <v>17802</v>
      </c>
      <c r="U1379" s="41">
        <v>67000</v>
      </c>
    </row>
    <row r="1380" spans="1:21">
      <c r="A1380" t="s">
        <v>3074</v>
      </c>
      <c r="B1380">
        <v>984200</v>
      </c>
      <c r="T1380" s="40" t="s">
        <v>28110</v>
      </c>
      <c r="U1380" s="41">
        <v>67224</v>
      </c>
    </row>
    <row r="1381" spans="1:21">
      <c r="A1381" t="s">
        <v>3075</v>
      </c>
      <c r="B1381">
        <v>164100</v>
      </c>
      <c r="T1381" s="40" t="s">
        <v>4636</v>
      </c>
      <c r="U1381" s="41">
        <v>288338</v>
      </c>
    </row>
    <row r="1382" spans="1:21">
      <c r="A1382" t="s">
        <v>3080</v>
      </c>
      <c r="B1382">
        <v>189000</v>
      </c>
      <c r="T1382" s="40" t="s">
        <v>12302</v>
      </c>
      <c r="U1382" s="41">
        <v>71280</v>
      </c>
    </row>
    <row r="1383" spans="1:21">
      <c r="A1383" t="s">
        <v>3082</v>
      </c>
      <c r="B1383">
        <v>69000</v>
      </c>
      <c r="T1383" s="40" t="s">
        <v>13172</v>
      </c>
      <c r="U1383" s="41">
        <v>48290</v>
      </c>
    </row>
    <row r="1384" spans="1:21">
      <c r="A1384" t="s">
        <v>3084</v>
      </c>
      <c r="B1384">
        <v>76950</v>
      </c>
      <c r="T1384" s="40" t="s">
        <v>12250</v>
      </c>
      <c r="U1384" s="41">
        <v>66500</v>
      </c>
    </row>
    <row r="1385" spans="1:21">
      <c r="A1385" t="s">
        <v>3086</v>
      </c>
      <c r="B1385">
        <v>82000</v>
      </c>
      <c r="T1385" s="40" t="s">
        <v>26056</v>
      </c>
      <c r="U1385" s="41">
        <v>63510</v>
      </c>
    </row>
    <row r="1386" spans="1:21">
      <c r="A1386" t="s">
        <v>3091</v>
      </c>
      <c r="B1386">
        <v>89000</v>
      </c>
      <c r="T1386" s="40" t="s">
        <v>1947</v>
      </c>
      <c r="U1386" s="41">
        <v>231656</v>
      </c>
    </row>
    <row r="1387" spans="1:21">
      <c r="A1387" t="s">
        <v>3094</v>
      </c>
      <c r="B1387">
        <v>194000</v>
      </c>
      <c r="T1387" s="40" t="s">
        <v>10728</v>
      </c>
      <c r="U1387" s="41">
        <v>95000</v>
      </c>
    </row>
    <row r="1388" spans="1:21">
      <c r="A1388" t="s">
        <v>3095</v>
      </c>
      <c r="B1388">
        <v>80700</v>
      </c>
      <c r="T1388" s="40" t="s">
        <v>20416</v>
      </c>
      <c r="U1388" s="41">
        <v>223000</v>
      </c>
    </row>
    <row r="1389" spans="1:21">
      <c r="A1389" t="s">
        <v>3099</v>
      </c>
      <c r="B1389">
        <v>56450</v>
      </c>
      <c r="T1389" s="40" t="s">
        <v>18645</v>
      </c>
      <c r="U1389" s="41">
        <v>31200</v>
      </c>
    </row>
    <row r="1390" spans="1:21">
      <c r="A1390" t="s">
        <v>3102</v>
      </c>
      <c r="B1390">
        <v>129215</v>
      </c>
      <c r="T1390" s="40" t="s">
        <v>23828</v>
      </c>
      <c r="U1390" s="41">
        <v>63500</v>
      </c>
    </row>
    <row r="1391" spans="1:21">
      <c r="A1391" t="s">
        <v>3103</v>
      </c>
      <c r="B1391">
        <v>64120</v>
      </c>
      <c r="T1391" s="40" t="s">
        <v>7401</v>
      </c>
      <c r="U1391" s="41">
        <v>247800</v>
      </c>
    </row>
    <row r="1392" spans="1:21">
      <c r="A1392" t="s">
        <v>3106</v>
      </c>
      <c r="B1392">
        <v>554500</v>
      </c>
      <c r="T1392" s="40" t="s">
        <v>29043</v>
      </c>
      <c r="U1392" s="41">
        <v>10</v>
      </c>
    </row>
    <row r="1393" spans="1:21">
      <c r="A1393" t="s">
        <v>3108</v>
      </c>
      <c r="B1393">
        <v>150000</v>
      </c>
      <c r="T1393" s="40" t="s">
        <v>15703</v>
      </c>
      <c r="U1393" s="41">
        <v>233500</v>
      </c>
    </row>
    <row r="1394" spans="1:21">
      <c r="A1394" t="s">
        <v>3109</v>
      </c>
      <c r="B1394">
        <v>41000</v>
      </c>
      <c r="T1394" s="40" t="s">
        <v>13410</v>
      </c>
      <c r="U1394" s="41">
        <v>39000</v>
      </c>
    </row>
    <row r="1395" spans="1:21">
      <c r="A1395" t="s">
        <v>3111</v>
      </c>
      <c r="B1395">
        <v>125800</v>
      </c>
      <c r="T1395" s="40" t="s">
        <v>10137</v>
      </c>
      <c r="U1395" s="41">
        <v>37544</v>
      </c>
    </row>
    <row r="1396" spans="1:21">
      <c r="A1396" t="s">
        <v>3113</v>
      </c>
      <c r="B1396">
        <v>847925</v>
      </c>
      <c r="T1396" s="40" t="s">
        <v>26407</v>
      </c>
      <c r="U1396" s="41">
        <v>34560</v>
      </c>
    </row>
    <row r="1397" spans="1:21">
      <c r="A1397" t="s">
        <v>3114</v>
      </c>
      <c r="B1397">
        <v>108000</v>
      </c>
      <c r="T1397" s="40" t="s">
        <v>12956</v>
      </c>
      <c r="U1397" s="41">
        <v>203000</v>
      </c>
    </row>
    <row r="1398" spans="1:21">
      <c r="A1398" t="s">
        <v>3115</v>
      </c>
      <c r="B1398">
        <v>483000</v>
      </c>
      <c r="T1398" s="40" t="s">
        <v>14644</v>
      </c>
      <c r="U1398" s="41">
        <v>120350</v>
      </c>
    </row>
    <row r="1399" spans="1:21">
      <c r="A1399" t="s">
        <v>3116</v>
      </c>
      <c r="B1399">
        <v>44460</v>
      </c>
      <c r="T1399" s="40" t="s">
        <v>6833</v>
      </c>
      <c r="U1399" s="41">
        <v>40500</v>
      </c>
    </row>
    <row r="1400" spans="1:21">
      <c r="A1400" t="s">
        <v>3119</v>
      </c>
      <c r="B1400">
        <v>138500</v>
      </c>
      <c r="T1400" s="40" t="s">
        <v>23230</v>
      </c>
      <c r="U1400" s="41">
        <v>32000</v>
      </c>
    </row>
    <row r="1401" spans="1:21">
      <c r="A1401" t="s">
        <v>3120</v>
      </c>
      <c r="B1401">
        <v>106500</v>
      </c>
      <c r="T1401" s="40" t="s">
        <v>26695</v>
      </c>
      <c r="U1401" s="41">
        <v>34000</v>
      </c>
    </row>
    <row r="1402" spans="1:21">
      <c r="A1402" t="s">
        <v>3122</v>
      </c>
      <c r="B1402">
        <v>124500</v>
      </c>
      <c r="T1402" s="40" t="s">
        <v>20222</v>
      </c>
      <c r="U1402" s="41">
        <v>43035</v>
      </c>
    </row>
    <row r="1403" spans="1:21">
      <c r="A1403" t="s">
        <v>3124</v>
      </c>
      <c r="B1403">
        <v>45000</v>
      </c>
      <c r="T1403" s="40" t="s">
        <v>23121</v>
      </c>
      <c r="U1403" s="41">
        <v>38480</v>
      </c>
    </row>
    <row r="1404" spans="1:21">
      <c r="A1404" t="s">
        <v>3126</v>
      </c>
      <c r="B1404">
        <v>478161</v>
      </c>
      <c r="T1404" s="40" t="s">
        <v>16003</v>
      </c>
      <c r="U1404" s="41">
        <v>78280</v>
      </c>
    </row>
    <row r="1405" spans="1:21">
      <c r="A1405" t="s">
        <v>3128</v>
      </c>
      <c r="B1405">
        <v>49275</v>
      </c>
      <c r="T1405" s="40" t="s">
        <v>860</v>
      </c>
      <c r="U1405" s="41">
        <v>42000</v>
      </c>
    </row>
    <row r="1406" spans="1:21">
      <c r="A1406" t="s">
        <v>3131</v>
      </c>
      <c r="B1406">
        <v>82170</v>
      </c>
      <c r="T1406" s="40" t="s">
        <v>1343</v>
      </c>
      <c r="U1406" s="41">
        <v>47779</v>
      </c>
    </row>
    <row r="1407" spans="1:21">
      <c r="A1407" t="s">
        <v>3133</v>
      </c>
      <c r="B1407">
        <v>60000</v>
      </c>
      <c r="T1407" s="40" t="s">
        <v>1691</v>
      </c>
      <c r="U1407" s="41">
        <v>40206</v>
      </c>
    </row>
    <row r="1408" spans="1:21">
      <c r="A1408" t="s">
        <v>3135</v>
      </c>
      <c r="B1408">
        <v>41100</v>
      </c>
      <c r="T1408" s="40" t="s">
        <v>18374</v>
      </c>
      <c r="U1408" s="41">
        <v>39820</v>
      </c>
    </row>
    <row r="1409" spans="1:21">
      <c r="A1409" t="s">
        <v>3138</v>
      </c>
      <c r="B1409">
        <v>79110</v>
      </c>
      <c r="T1409" s="40" t="s">
        <v>3102</v>
      </c>
      <c r="U1409" s="41">
        <v>129215</v>
      </c>
    </row>
    <row r="1410" spans="1:21">
      <c r="A1410" t="s">
        <v>3140</v>
      </c>
      <c r="B1410">
        <v>92602</v>
      </c>
      <c r="T1410" s="40" t="s">
        <v>9662</v>
      </c>
      <c r="U1410" s="41">
        <v>264000</v>
      </c>
    </row>
    <row r="1411" spans="1:21">
      <c r="A1411" t="s">
        <v>3141</v>
      </c>
      <c r="B1411">
        <v>431180</v>
      </c>
      <c r="T1411" s="40" t="s">
        <v>10179</v>
      </c>
      <c r="U1411" s="41">
        <v>68500</v>
      </c>
    </row>
    <row r="1412" spans="1:21">
      <c r="A1412" t="s">
        <v>3143</v>
      </c>
      <c r="B1412">
        <v>69300</v>
      </c>
      <c r="T1412" s="40" t="s">
        <v>12231</v>
      </c>
      <c r="U1412" s="41">
        <v>115000</v>
      </c>
    </row>
    <row r="1413" spans="1:21">
      <c r="A1413" t="s">
        <v>3144</v>
      </c>
      <c r="B1413">
        <v>117000</v>
      </c>
      <c r="T1413" s="40" t="s">
        <v>16971</v>
      </c>
      <c r="U1413" s="41">
        <v>46960</v>
      </c>
    </row>
    <row r="1414" spans="1:21">
      <c r="A1414" t="s">
        <v>3146</v>
      </c>
      <c r="B1414">
        <v>200000</v>
      </c>
      <c r="T1414" s="40" t="s">
        <v>26757</v>
      </c>
      <c r="U1414" s="41">
        <v>35000</v>
      </c>
    </row>
    <row r="1415" spans="1:21">
      <c r="A1415" t="s">
        <v>3147</v>
      </c>
      <c r="B1415">
        <v>36050</v>
      </c>
      <c r="T1415" s="40" t="s">
        <v>8585</v>
      </c>
      <c r="U1415" s="41">
        <v>226640</v>
      </c>
    </row>
    <row r="1416" spans="1:21">
      <c r="A1416" t="s">
        <v>3149</v>
      </c>
      <c r="B1416">
        <v>160300</v>
      </c>
      <c r="T1416" s="40" t="s">
        <v>23483</v>
      </c>
      <c r="U1416" s="41">
        <v>50000</v>
      </c>
    </row>
    <row r="1417" spans="1:21">
      <c r="A1417" t="s">
        <v>3150</v>
      </c>
      <c r="B1417">
        <v>51100</v>
      </c>
      <c r="T1417" s="40" t="s">
        <v>4677</v>
      </c>
      <c r="U1417" s="41">
        <v>76500</v>
      </c>
    </row>
    <row r="1418" spans="1:21">
      <c r="A1418" t="s">
        <v>3153</v>
      </c>
      <c r="B1418">
        <v>50000</v>
      </c>
      <c r="T1418" s="40" t="s">
        <v>27493</v>
      </c>
      <c r="U1418" s="41">
        <v>37000</v>
      </c>
    </row>
    <row r="1419" spans="1:21">
      <c r="A1419" t="s">
        <v>3156</v>
      </c>
      <c r="B1419">
        <v>205600</v>
      </c>
      <c r="T1419" s="40" t="s">
        <v>23630</v>
      </c>
      <c r="U1419" s="41">
        <v>48963</v>
      </c>
    </row>
    <row r="1420" spans="1:21">
      <c r="A1420" t="s">
        <v>3159</v>
      </c>
      <c r="B1420">
        <v>150000</v>
      </c>
      <c r="T1420" s="40" t="s">
        <v>27098</v>
      </c>
      <c r="U1420" s="41">
        <v>70000</v>
      </c>
    </row>
    <row r="1421" spans="1:21">
      <c r="A1421" t="s">
        <v>3161</v>
      </c>
      <c r="B1421">
        <v>108000</v>
      </c>
      <c r="T1421" s="40" t="s">
        <v>15477</v>
      </c>
      <c r="U1421" s="41">
        <v>53306</v>
      </c>
    </row>
    <row r="1422" spans="1:21">
      <c r="A1422" t="s">
        <v>3164</v>
      </c>
      <c r="B1422">
        <v>29025</v>
      </c>
      <c r="T1422" s="40" t="s">
        <v>11260</v>
      </c>
      <c r="U1422" s="41">
        <v>48500</v>
      </c>
    </row>
    <row r="1423" spans="1:21">
      <c r="A1423" t="s">
        <v>3166</v>
      </c>
      <c r="B1423">
        <v>1924300</v>
      </c>
      <c r="T1423" s="40" t="s">
        <v>26707</v>
      </c>
      <c r="U1423" s="41">
        <v>80000</v>
      </c>
    </row>
    <row r="1424" spans="1:21">
      <c r="A1424" t="s">
        <v>3168</v>
      </c>
      <c r="B1424">
        <v>40000</v>
      </c>
      <c r="T1424" s="40" t="s">
        <v>24607</v>
      </c>
      <c r="U1424" s="41">
        <v>81000</v>
      </c>
    </row>
    <row r="1425" spans="1:21">
      <c r="A1425" t="s">
        <v>3171</v>
      </c>
      <c r="B1425">
        <v>51000</v>
      </c>
      <c r="T1425" s="40" t="s">
        <v>7611</v>
      </c>
      <c r="U1425" s="41">
        <v>43500</v>
      </c>
    </row>
    <row r="1426" spans="1:21">
      <c r="A1426" t="s">
        <v>3173</v>
      </c>
      <c r="B1426">
        <v>90000</v>
      </c>
      <c r="T1426" s="40" t="s">
        <v>7628</v>
      </c>
      <c r="U1426" s="41">
        <v>35265</v>
      </c>
    </row>
    <row r="1427" spans="1:21">
      <c r="A1427" t="s">
        <v>3176</v>
      </c>
      <c r="B1427">
        <v>36663</v>
      </c>
      <c r="T1427" s="40" t="s">
        <v>4451</v>
      </c>
      <c r="U1427" s="41">
        <v>98343</v>
      </c>
    </row>
    <row r="1428" spans="1:21">
      <c r="A1428" t="s">
        <v>3179</v>
      </c>
      <c r="B1428">
        <v>62100</v>
      </c>
      <c r="T1428" s="40" t="s">
        <v>5988</v>
      </c>
      <c r="U1428" s="41">
        <v>493030</v>
      </c>
    </row>
    <row r="1429" spans="1:21">
      <c r="A1429" t="s">
        <v>3181</v>
      </c>
      <c r="B1429">
        <v>132000</v>
      </c>
      <c r="T1429" s="40" t="s">
        <v>12801</v>
      </c>
      <c r="U1429" s="41">
        <v>110500</v>
      </c>
    </row>
    <row r="1430" spans="1:21">
      <c r="A1430" t="s">
        <v>3182</v>
      </c>
      <c r="B1430">
        <v>78000</v>
      </c>
      <c r="T1430" s="40" t="s">
        <v>16215</v>
      </c>
      <c r="U1430" s="41">
        <v>51100</v>
      </c>
    </row>
    <row r="1431" spans="1:21">
      <c r="A1431" t="s">
        <v>3184</v>
      </c>
      <c r="B1431">
        <v>930817</v>
      </c>
      <c r="T1431" s="40" t="s">
        <v>14297</v>
      </c>
      <c r="U1431" s="41">
        <v>77929</v>
      </c>
    </row>
    <row r="1432" spans="1:21">
      <c r="A1432" t="s">
        <v>3185</v>
      </c>
      <c r="B1432">
        <v>114000</v>
      </c>
      <c r="T1432" s="40" t="s">
        <v>6369</v>
      </c>
      <c r="U1432" s="41">
        <v>144000</v>
      </c>
    </row>
    <row r="1433" spans="1:21">
      <c r="A1433" t="s">
        <v>3189</v>
      </c>
      <c r="B1433">
        <v>552100</v>
      </c>
      <c r="T1433" s="40" t="s">
        <v>15542</v>
      </c>
      <c r="U1433" s="41">
        <v>65000</v>
      </c>
    </row>
    <row r="1434" spans="1:21">
      <c r="A1434" t="s">
        <v>3190</v>
      </c>
      <c r="B1434">
        <v>259500</v>
      </c>
      <c r="T1434" s="40" t="s">
        <v>19681</v>
      </c>
      <c r="U1434" s="41">
        <v>53290</v>
      </c>
    </row>
    <row r="1435" spans="1:21">
      <c r="A1435" t="s">
        <v>3192</v>
      </c>
      <c r="B1435">
        <v>127550</v>
      </c>
      <c r="T1435" s="40" t="s">
        <v>27798</v>
      </c>
      <c r="U1435" s="41">
        <v>80000</v>
      </c>
    </row>
    <row r="1436" spans="1:21">
      <c r="A1436" t="s">
        <v>3193</v>
      </c>
      <c r="B1436">
        <v>72000</v>
      </c>
      <c r="T1436" s="40" t="s">
        <v>22749</v>
      </c>
      <c r="U1436" s="41">
        <v>139655</v>
      </c>
    </row>
    <row r="1437" spans="1:21">
      <c r="A1437" t="s">
        <v>3194</v>
      </c>
      <c r="B1437">
        <v>13560</v>
      </c>
      <c r="T1437" s="40" t="s">
        <v>8371</v>
      </c>
      <c r="U1437" s="41">
        <v>74750</v>
      </c>
    </row>
    <row r="1438" spans="1:21">
      <c r="A1438" t="s">
        <v>3200</v>
      </c>
      <c r="B1438">
        <v>49355</v>
      </c>
      <c r="T1438" s="40" t="s">
        <v>8694</v>
      </c>
      <c r="U1438" s="41">
        <v>85591</v>
      </c>
    </row>
    <row r="1439" spans="1:21">
      <c r="A1439" t="s">
        <v>3203</v>
      </c>
      <c r="B1439">
        <v>67500</v>
      </c>
      <c r="T1439" s="40" t="s">
        <v>26193</v>
      </c>
      <c r="U1439" s="41">
        <v>115000</v>
      </c>
    </row>
    <row r="1440" spans="1:21">
      <c r="A1440" t="s">
        <v>3205</v>
      </c>
      <c r="B1440">
        <v>192000</v>
      </c>
      <c r="T1440" s="40" t="s">
        <v>4159</v>
      </c>
      <c r="U1440" s="41">
        <v>664651</v>
      </c>
    </row>
    <row r="1441" spans="1:21">
      <c r="A1441" t="s">
        <v>3211</v>
      </c>
      <c r="B1441">
        <v>3983500</v>
      </c>
      <c r="T1441" s="40" t="s">
        <v>20047</v>
      </c>
      <c r="U1441" s="41">
        <v>100000</v>
      </c>
    </row>
    <row r="1442" spans="1:21">
      <c r="A1442" t="s">
        <v>3215</v>
      </c>
      <c r="B1442">
        <v>53000</v>
      </c>
      <c r="T1442" s="40" t="s">
        <v>20423</v>
      </c>
      <c r="U1442" s="41">
        <v>86870</v>
      </c>
    </row>
    <row r="1443" spans="1:21">
      <c r="A1443" t="s">
        <v>3217</v>
      </c>
      <c r="B1443">
        <v>99000</v>
      </c>
      <c r="T1443" s="40" t="s">
        <v>19337</v>
      </c>
      <c r="U1443" s="41">
        <v>83000</v>
      </c>
    </row>
    <row r="1444" spans="1:21">
      <c r="A1444" t="s">
        <v>3219</v>
      </c>
      <c r="B1444">
        <v>66300</v>
      </c>
      <c r="T1444" s="40" t="s">
        <v>13680</v>
      </c>
      <c r="U1444" s="41">
        <v>173000</v>
      </c>
    </row>
    <row r="1445" spans="1:21">
      <c r="A1445" t="s">
        <v>3221</v>
      </c>
      <c r="B1445">
        <v>27387</v>
      </c>
      <c r="T1445" s="40" t="s">
        <v>10243</v>
      </c>
      <c r="U1445" s="41">
        <v>145000</v>
      </c>
    </row>
    <row r="1446" spans="1:21">
      <c r="A1446" t="s">
        <v>3224</v>
      </c>
      <c r="B1446">
        <v>73000</v>
      </c>
      <c r="T1446" s="40" t="s">
        <v>24882</v>
      </c>
      <c r="U1446" s="41">
        <v>90000</v>
      </c>
    </row>
    <row r="1447" spans="1:21">
      <c r="A1447" t="s">
        <v>3226</v>
      </c>
      <c r="B1447">
        <v>151000</v>
      </c>
      <c r="T1447" s="40" t="s">
        <v>14289</v>
      </c>
      <c r="U1447" s="41">
        <v>300000</v>
      </c>
    </row>
    <row r="1448" spans="1:21">
      <c r="A1448" t="s">
        <v>3227</v>
      </c>
      <c r="B1448">
        <v>85000</v>
      </c>
      <c r="T1448" s="40" t="s">
        <v>7301</v>
      </c>
      <c r="U1448" s="41">
        <v>49000</v>
      </c>
    </row>
    <row r="1449" spans="1:21">
      <c r="A1449" t="s">
        <v>3229</v>
      </c>
      <c r="B1449">
        <v>184760</v>
      </c>
      <c r="T1449" s="40" t="s">
        <v>27485</v>
      </c>
      <c r="U1449" s="41">
        <v>25550</v>
      </c>
    </row>
    <row r="1450" spans="1:21">
      <c r="A1450" t="s">
        <v>3230</v>
      </c>
      <c r="B1450">
        <v>748504</v>
      </c>
      <c r="T1450" s="40" t="s">
        <v>1304</v>
      </c>
      <c r="U1450" s="41">
        <v>802204</v>
      </c>
    </row>
    <row r="1451" spans="1:21">
      <c r="A1451" t="s">
        <v>3231</v>
      </c>
      <c r="B1451">
        <v>102000</v>
      </c>
      <c r="T1451" s="40" t="s">
        <v>1302</v>
      </c>
      <c r="U1451" s="41">
        <v>392495</v>
      </c>
    </row>
    <row r="1452" spans="1:21">
      <c r="A1452" t="s">
        <v>3234</v>
      </c>
      <c r="B1452">
        <v>167000</v>
      </c>
      <c r="T1452" s="40" t="s">
        <v>12985</v>
      </c>
      <c r="U1452" s="41">
        <v>50700</v>
      </c>
    </row>
    <row r="1453" spans="1:21">
      <c r="A1453" t="s">
        <v>3236</v>
      </c>
      <c r="B1453">
        <v>72000</v>
      </c>
      <c r="T1453" s="40" t="s">
        <v>4840</v>
      </c>
      <c r="U1453" s="41">
        <v>75920</v>
      </c>
    </row>
    <row r="1454" spans="1:21">
      <c r="A1454" t="s">
        <v>3240</v>
      </c>
      <c r="B1454">
        <v>83942</v>
      </c>
      <c r="T1454" s="40" t="s">
        <v>712</v>
      </c>
      <c r="U1454" s="41">
        <v>114400</v>
      </c>
    </row>
    <row r="1455" spans="1:21">
      <c r="A1455" t="s">
        <v>3243</v>
      </c>
      <c r="B1455">
        <v>85850</v>
      </c>
      <c r="T1455" s="40" t="s">
        <v>113</v>
      </c>
      <c r="U1455" s="41">
        <v>52000</v>
      </c>
    </row>
    <row r="1456" spans="1:21">
      <c r="A1456" t="s">
        <v>3244</v>
      </c>
      <c r="B1456">
        <v>61800</v>
      </c>
      <c r="T1456" s="40" t="s">
        <v>8338</v>
      </c>
      <c r="U1456" s="41">
        <v>57200</v>
      </c>
    </row>
    <row r="1457" spans="1:21">
      <c r="A1457" t="s">
        <v>3245</v>
      </c>
      <c r="B1457">
        <v>33000</v>
      </c>
      <c r="T1457" s="40" t="s">
        <v>10241</v>
      </c>
      <c r="U1457" s="41">
        <v>52500</v>
      </c>
    </row>
    <row r="1458" spans="1:21">
      <c r="A1458" t="s">
        <v>3248</v>
      </c>
      <c r="B1458">
        <v>74400</v>
      </c>
      <c r="T1458" s="40" t="s">
        <v>13167</v>
      </c>
      <c r="U1458" s="41">
        <v>64900</v>
      </c>
    </row>
    <row r="1459" spans="1:21">
      <c r="A1459" t="s">
        <v>3252</v>
      </c>
      <c r="B1459">
        <v>191345</v>
      </c>
      <c r="T1459" s="40" t="s">
        <v>24202</v>
      </c>
      <c r="U1459" s="41">
        <v>40360</v>
      </c>
    </row>
    <row r="1460" spans="1:21">
      <c r="A1460" t="s">
        <v>3253</v>
      </c>
      <c r="B1460">
        <v>115000</v>
      </c>
      <c r="T1460" s="40" t="s">
        <v>5365</v>
      </c>
      <c r="U1460" s="41">
        <v>28470</v>
      </c>
    </row>
    <row r="1461" spans="1:21">
      <c r="A1461" t="s">
        <v>3254</v>
      </c>
      <c r="B1461">
        <v>80560</v>
      </c>
      <c r="T1461" s="40" t="s">
        <v>2148</v>
      </c>
      <c r="U1461" s="41">
        <v>12000</v>
      </c>
    </row>
    <row r="1462" spans="1:21">
      <c r="A1462" t="s">
        <v>3257</v>
      </c>
      <c r="B1462">
        <v>52650</v>
      </c>
      <c r="T1462" s="40" t="s">
        <v>15316</v>
      </c>
      <c r="U1462" s="41">
        <v>29200</v>
      </c>
    </row>
    <row r="1463" spans="1:21">
      <c r="A1463" t="s">
        <v>3262</v>
      </c>
      <c r="B1463">
        <v>72361</v>
      </c>
      <c r="T1463" s="40" t="s">
        <v>9037</v>
      </c>
      <c r="U1463" s="41">
        <v>52975</v>
      </c>
    </row>
    <row r="1464" spans="1:21">
      <c r="A1464" t="s">
        <v>3263</v>
      </c>
      <c r="B1464">
        <v>506257</v>
      </c>
      <c r="T1464" s="40" t="s">
        <v>28913</v>
      </c>
      <c r="U1464" s="41">
        <v>36000</v>
      </c>
    </row>
    <row r="1465" spans="1:21">
      <c r="A1465" t="s">
        <v>3266</v>
      </c>
      <c r="B1465">
        <v>251340</v>
      </c>
      <c r="T1465" s="40" t="s">
        <v>26246</v>
      </c>
      <c r="U1465" s="41">
        <v>49000</v>
      </c>
    </row>
    <row r="1466" spans="1:21">
      <c r="A1466" t="s">
        <v>3269</v>
      </c>
      <c r="B1466">
        <v>971500</v>
      </c>
      <c r="T1466" s="40" t="s">
        <v>24369</v>
      </c>
      <c r="U1466" s="41">
        <v>33405</v>
      </c>
    </row>
    <row r="1467" spans="1:21">
      <c r="A1467" t="s">
        <v>3272</v>
      </c>
      <c r="B1467">
        <v>108894</v>
      </c>
      <c r="T1467" s="40" t="s">
        <v>11152</v>
      </c>
      <c r="U1467" s="41">
        <v>48230</v>
      </c>
    </row>
    <row r="1468" spans="1:21">
      <c r="A1468" t="s">
        <v>3274</v>
      </c>
      <c r="B1468">
        <v>78000</v>
      </c>
      <c r="T1468" s="40" t="s">
        <v>12911</v>
      </c>
      <c r="U1468" s="41">
        <v>68000</v>
      </c>
    </row>
    <row r="1469" spans="1:21">
      <c r="A1469" t="s">
        <v>3277</v>
      </c>
      <c r="B1469">
        <v>145000</v>
      </c>
      <c r="T1469" s="40" t="s">
        <v>20422</v>
      </c>
      <c r="U1469" s="41">
        <v>48000</v>
      </c>
    </row>
    <row r="1470" spans="1:21">
      <c r="A1470" t="s">
        <v>3280</v>
      </c>
      <c r="B1470">
        <v>50000</v>
      </c>
      <c r="T1470" s="40" t="s">
        <v>9332</v>
      </c>
      <c r="U1470" s="41">
        <v>31050</v>
      </c>
    </row>
    <row r="1471" spans="1:21">
      <c r="A1471" t="s">
        <v>3282</v>
      </c>
      <c r="B1471">
        <v>32000</v>
      </c>
      <c r="T1471" s="40" t="s">
        <v>2175</v>
      </c>
      <c r="U1471" s="41">
        <v>164000</v>
      </c>
    </row>
    <row r="1472" spans="1:21">
      <c r="A1472" t="s">
        <v>3283</v>
      </c>
      <c r="B1472">
        <v>64000</v>
      </c>
      <c r="T1472" s="40" t="s">
        <v>11792</v>
      </c>
      <c r="U1472" s="41">
        <v>27000</v>
      </c>
    </row>
    <row r="1473" spans="1:21">
      <c r="A1473" t="s">
        <v>3284</v>
      </c>
      <c r="B1473">
        <v>34000</v>
      </c>
      <c r="T1473" s="40" t="s">
        <v>9539</v>
      </c>
      <c r="U1473" s="41">
        <v>255000</v>
      </c>
    </row>
    <row r="1474" spans="1:21">
      <c r="A1474" t="s">
        <v>3288</v>
      </c>
      <c r="B1474">
        <v>137700</v>
      </c>
      <c r="T1474" s="40" t="s">
        <v>24589</v>
      </c>
      <c r="U1474" s="41">
        <v>127000</v>
      </c>
    </row>
    <row r="1475" spans="1:21">
      <c r="A1475" t="s">
        <v>3289</v>
      </c>
      <c r="B1475">
        <v>124000</v>
      </c>
      <c r="T1475" s="40" t="s">
        <v>6602</v>
      </c>
      <c r="U1475" s="41">
        <v>61589</v>
      </c>
    </row>
    <row r="1476" spans="1:21">
      <c r="A1476" t="s">
        <v>3290</v>
      </c>
      <c r="B1476">
        <v>32850</v>
      </c>
      <c r="T1476" s="40" t="s">
        <v>11403</v>
      </c>
      <c r="U1476" s="41">
        <v>48000</v>
      </c>
    </row>
    <row r="1477" spans="1:21">
      <c r="A1477" t="s">
        <v>3293</v>
      </c>
      <c r="B1477">
        <v>310000</v>
      </c>
      <c r="T1477" s="40" t="s">
        <v>24897</v>
      </c>
      <c r="U1477" s="41">
        <v>58000</v>
      </c>
    </row>
    <row r="1478" spans="1:21">
      <c r="A1478" t="s">
        <v>3294</v>
      </c>
      <c r="B1478">
        <v>88500</v>
      </c>
      <c r="T1478" s="40" t="s">
        <v>865</v>
      </c>
      <c r="U1478" s="41">
        <v>1671917</v>
      </c>
    </row>
    <row r="1479" spans="1:21">
      <c r="A1479" t="s">
        <v>3297</v>
      </c>
      <c r="B1479">
        <v>900000</v>
      </c>
      <c r="T1479" s="40" t="s">
        <v>24875</v>
      </c>
      <c r="U1479" s="41">
        <v>83160</v>
      </c>
    </row>
    <row r="1480" spans="1:21">
      <c r="A1480" t="s">
        <v>3298</v>
      </c>
      <c r="B1480">
        <v>252300</v>
      </c>
      <c r="T1480" s="40" t="s">
        <v>11419</v>
      </c>
      <c r="U1480" s="41">
        <v>184500</v>
      </c>
    </row>
    <row r="1481" spans="1:21">
      <c r="A1481" t="s">
        <v>3299</v>
      </c>
      <c r="B1481">
        <v>149500</v>
      </c>
      <c r="T1481" s="40" t="s">
        <v>27418</v>
      </c>
      <c r="U1481" s="41">
        <v>41360</v>
      </c>
    </row>
    <row r="1482" spans="1:21">
      <c r="A1482" t="s">
        <v>3302</v>
      </c>
      <c r="B1482">
        <v>647803</v>
      </c>
      <c r="T1482" s="40" t="s">
        <v>19857</v>
      </c>
      <c r="U1482" s="41">
        <v>62000</v>
      </c>
    </row>
    <row r="1483" spans="1:21">
      <c r="A1483" t="s">
        <v>3309</v>
      </c>
      <c r="B1483">
        <v>32000</v>
      </c>
      <c r="T1483" s="40" t="s">
        <v>3695</v>
      </c>
      <c r="U1483" s="41">
        <v>300000</v>
      </c>
    </row>
    <row r="1484" spans="1:21">
      <c r="A1484" t="s">
        <v>3311</v>
      </c>
      <c r="B1484">
        <v>52500</v>
      </c>
      <c r="T1484" s="40" t="s">
        <v>1881</v>
      </c>
      <c r="U1484" s="41">
        <v>27289</v>
      </c>
    </row>
    <row r="1485" spans="1:21">
      <c r="A1485" t="s">
        <v>3313</v>
      </c>
      <c r="B1485">
        <v>210500</v>
      </c>
      <c r="T1485" s="40" t="s">
        <v>14647</v>
      </c>
      <c r="U1485" s="41">
        <v>53560</v>
      </c>
    </row>
    <row r="1486" spans="1:21">
      <c r="A1486" t="s">
        <v>3317</v>
      </c>
      <c r="B1486">
        <v>62845</v>
      </c>
      <c r="T1486" s="40" t="s">
        <v>22924</v>
      </c>
      <c r="U1486" s="41">
        <v>65700</v>
      </c>
    </row>
    <row r="1487" spans="1:21">
      <c r="A1487" t="s">
        <v>3319</v>
      </c>
      <c r="B1487">
        <v>53000</v>
      </c>
      <c r="T1487" s="40" t="s">
        <v>22848</v>
      </c>
      <c r="U1487" s="41">
        <v>40000</v>
      </c>
    </row>
    <row r="1488" spans="1:21">
      <c r="A1488" t="s">
        <v>3322</v>
      </c>
      <c r="B1488">
        <v>428810</v>
      </c>
      <c r="T1488" s="40" t="s">
        <v>21969</v>
      </c>
      <c r="U1488" s="41">
        <v>118000</v>
      </c>
    </row>
    <row r="1489" spans="1:21">
      <c r="A1489" t="s">
        <v>3324</v>
      </c>
      <c r="B1489">
        <v>72000</v>
      </c>
      <c r="T1489" s="40" t="s">
        <v>435</v>
      </c>
      <c r="U1489" s="41">
        <v>400000</v>
      </c>
    </row>
    <row r="1490" spans="1:21">
      <c r="A1490" t="s">
        <v>3325</v>
      </c>
      <c r="B1490">
        <v>31780</v>
      </c>
      <c r="T1490" s="40" t="s">
        <v>5599</v>
      </c>
      <c r="U1490" s="41">
        <v>76195</v>
      </c>
    </row>
    <row r="1491" spans="1:21">
      <c r="A1491" t="s">
        <v>3328</v>
      </c>
      <c r="B1491">
        <v>388175</v>
      </c>
      <c r="T1491" s="40" t="s">
        <v>27278</v>
      </c>
      <c r="U1491" s="41">
        <v>70000</v>
      </c>
    </row>
    <row r="1492" spans="1:21">
      <c r="A1492" t="s">
        <v>3329</v>
      </c>
      <c r="B1492">
        <v>92000</v>
      </c>
      <c r="T1492" s="40" t="s">
        <v>3873</v>
      </c>
      <c r="U1492" s="41">
        <v>353200</v>
      </c>
    </row>
    <row r="1493" spans="1:21">
      <c r="A1493" t="s">
        <v>3331</v>
      </c>
      <c r="B1493">
        <v>129433</v>
      </c>
      <c r="T1493" s="40" t="s">
        <v>4545</v>
      </c>
      <c r="U1493" s="41">
        <v>85800</v>
      </c>
    </row>
    <row r="1494" spans="1:21">
      <c r="A1494" t="s">
        <v>3333</v>
      </c>
      <c r="B1494">
        <v>44000</v>
      </c>
      <c r="T1494" s="40" t="s">
        <v>22461</v>
      </c>
      <c r="U1494" s="41">
        <v>130000</v>
      </c>
    </row>
    <row r="1495" spans="1:21">
      <c r="A1495" t="s">
        <v>3335</v>
      </c>
      <c r="B1495">
        <v>123500</v>
      </c>
      <c r="T1495" s="40" t="s">
        <v>951</v>
      </c>
      <c r="U1495" s="41">
        <v>1100550</v>
      </c>
    </row>
    <row r="1496" spans="1:21">
      <c r="A1496" t="s">
        <v>3337</v>
      </c>
      <c r="B1496">
        <v>95000</v>
      </c>
      <c r="T1496" s="40" t="s">
        <v>18916</v>
      </c>
      <c r="U1496" s="41">
        <v>223225</v>
      </c>
    </row>
    <row r="1497" spans="1:21">
      <c r="A1497" t="s">
        <v>3339</v>
      </c>
      <c r="B1497">
        <v>402448</v>
      </c>
      <c r="T1497" s="40" t="s">
        <v>8584</v>
      </c>
      <c r="U1497" s="41">
        <v>371652</v>
      </c>
    </row>
    <row r="1498" spans="1:21">
      <c r="A1498" t="s">
        <v>3341</v>
      </c>
      <c r="B1498">
        <v>384620</v>
      </c>
      <c r="T1498" s="40" t="s">
        <v>18093</v>
      </c>
      <c r="U1498" s="41">
        <v>91000</v>
      </c>
    </row>
    <row r="1499" spans="1:21">
      <c r="A1499" t="s">
        <v>3344</v>
      </c>
      <c r="B1499">
        <v>100000</v>
      </c>
      <c r="T1499" s="40" t="s">
        <v>7876</v>
      </c>
      <c r="U1499" s="41">
        <v>73000</v>
      </c>
    </row>
    <row r="1500" spans="1:21">
      <c r="A1500" t="s">
        <v>3348</v>
      </c>
      <c r="B1500">
        <v>436430</v>
      </c>
      <c r="T1500" s="40" t="s">
        <v>15830</v>
      </c>
      <c r="U1500" s="41">
        <v>122470</v>
      </c>
    </row>
    <row r="1501" spans="1:21">
      <c r="A1501" t="s">
        <v>3349</v>
      </c>
      <c r="B1501">
        <v>102096</v>
      </c>
      <c r="T1501" s="40" t="s">
        <v>18780</v>
      </c>
      <c r="U1501" s="41">
        <v>27911</v>
      </c>
    </row>
    <row r="1502" spans="1:21">
      <c r="A1502" t="s">
        <v>3351</v>
      </c>
      <c r="B1502">
        <v>65000</v>
      </c>
      <c r="T1502" s="40" t="s">
        <v>8198</v>
      </c>
      <c r="U1502" s="41">
        <v>71000</v>
      </c>
    </row>
    <row r="1503" spans="1:21">
      <c r="A1503" t="s">
        <v>3353</v>
      </c>
      <c r="B1503">
        <v>86700</v>
      </c>
      <c r="T1503" s="40" t="s">
        <v>7405</v>
      </c>
      <c r="U1503" s="41">
        <v>130000</v>
      </c>
    </row>
    <row r="1504" spans="1:21">
      <c r="A1504" t="s">
        <v>3354</v>
      </c>
      <c r="B1504">
        <v>68000</v>
      </c>
      <c r="T1504" s="40" t="s">
        <v>19468</v>
      </c>
      <c r="U1504" s="41">
        <v>43000</v>
      </c>
    </row>
    <row r="1505" spans="1:21">
      <c r="A1505" t="s">
        <v>3356</v>
      </c>
      <c r="B1505">
        <v>72020</v>
      </c>
      <c r="T1505" s="40" t="s">
        <v>14294</v>
      </c>
      <c r="U1505" s="41">
        <v>56440</v>
      </c>
    </row>
    <row r="1506" spans="1:21">
      <c r="A1506" t="s">
        <v>3360</v>
      </c>
      <c r="B1506">
        <v>60000</v>
      </c>
      <c r="T1506" s="40" t="s">
        <v>5020</v>
      </c>
      <c r="U1506" s="41">
        <v>70000</v>
      </c>
    </row>
    <row r="1507" spans="1:21">
      <c r="A1507" t="s">
        <v>3361</v>
      </c>
      <c r="B1507">
        <v>49000</v>
      </c>
      <c r="T1507" s="40" t="s">
        <v>13067</v>
      </c>
      <c r="U1507" s="41">
        <v>62600</v>
      </c>
    </row>
    <row r="1508" spans="1:21">
      <c r="A1508" t="s">
        <v>3363</v>
      </c>
      <c r="B1508">
        <v>52200</v>
      </c>
      <c r="T1508" s="40" t="s">
        <v>21041</v>
      </c>
      <c r="U1508" s="41">
        <v>60750</v>
      </c>
    </row>
    <row r="1509" spans="1:21">
      <c r="A1509" t="s">
        <v>3365</v>
      </c>
      <c r="B1509">
        <v>45000</v>
      </c>
      <c r="T1509" s="40" t="s">
        <v>24586</v>
      </c>
      <c r="U1509" s="41">
        <v>40000</v>
      </c>
    </row>
    <row r="1510" spans="1:21">
      <c r="A1510" t="s">
        <v>3372</v>
      </c>
      <c r="B1510">
        <v>52160</v>
      </c>
      <c r="T1510" s="40" t="s">
        <v>24837</v>
      </c>
      <c r="U1510" s="41">
        <v>79100</v>
      </c>
    </row>
    <row r="1511" spans="1:21">
      <c r="A1511" t="s">
        <v>3374</v>
      </c>
      <c r="B1511">
        <v>56700</v>
      </c>
      <c r="T1511" s="40" t="s">
        <v>7584</v>
      </c>
      <c r="U1511" s="41">
        <v>86500</v>
      </c>
    </row>
    <row r="1512" spans="1:21">
      <c r="A1512" t="s">
        <v>3377</v>
      </c>
      <c r="B1512">
        <v>51500</v>
      </c>
      <c r="T1512" s="40" t="s">
        <v>13138</v>
      </c>
      <c r="U1512" s="41">
        <v>42250</v>
      </c>
    </row>
    <row r="1513" spans="1:21">
      <c r="A1513" t="s">
        <v>3379</v>
      </c>
      <c r="B1513">
        <v>470000</v>
      </c>
      <c r="T1513" s="40" t="s">
        <v>24340</v>
      </c>
      <c r="U1513" s="41">
        <v>93000</v>
      </c>
    </row>
    <row r="1514" spans="1:21">
      <c r="A1514" t="s">
        <v>3380</v>
      </c>
      <c r="B1514">
        <v>94000</v>
      </c>
      <c r="T1514" s="40" t="s">
        <v>15701</v>
      </c>
      <c r="U1514" s="41">
        <v>265000</v>
      </c>
    </row>
    <row r="1515" spans="1:21">
      <c r="A1515" t="s">
        <v>3382</v>
      </c>
      <c r="B1515">
        <v>673100</v>
      </c>
      <c r="T1515" s="40" t="s">
        <v>10527</v>
      </c>
      <c r="U1515" s="41">
        <v>104500</v>
      </c>
    </row>
    <row r="1516" spans="1:21">
      <c r="A1516" t="s">
        <v>3383</v>
      </c>
      <c r="B1516">
        <v>111280</v>
      </c>
      <c r="T1516" s="40" t="s">
        <v>12781</v>
      </c>
      <c r="U1516" s="41">
        <v>51210</v>
      </c>
    </row>
    <row r="1517" spans="1:21">
      <c r="A1517" t="s">
        <v>3385</v>
      </c>
      <c r="B1517">
        <v>32000</v>
      </c>
      <c r="T1517" s="40" t="s">
        <v>16341</v>
      </c>
      <c r="U1517" s="41">
        <v>106000</v>
      </c>
    </row>
    <row r="1518" spans="1:21">
      <c r="A1518" t="s">
        <v>3387</v>
      </c>
      <c r="B1518">
        <v>53040</v>
      </c>
      <c r="T1518" s="40" t="s">
        <v>2573</v>
      </c>
      <c r="U1518" s="41">
        <v>35000</v>
      </c>
    </row>
    <row r="1519" spans="1:21">
      <c r="A1519" t="s">
        <v>3389</v>
      </c>
      <c r="B1519">
        <v>169000</v>
      </c>
      <c r="T1519" s="40" t="s">
        <v>6124</v>
      </c>
      <c r="U1519" s="41">
        <v>68560</v>
      </c>
    </row>
    <row r="1520" spans="1:21">
      <c r="A1520" t="s">
        <v>3390</v>
      </c>
      <c r="B1520">
        <v>32120</v>
      </c>
      <c r="T1520" s="40" t="s">
        <v>1043</v>
      </c>
      <c r="U1520" s="41">
        <v>1208989</v>
      </c>
    </row>
    <row r="1521" spans="1:21">
      <c r="A1521" t="s">
        <v>3391</v>
      </c>
      <c r="B1521">
        <v>90000</v>
      </c>
      <c r="T1521" s="40" t="s">
        <v>19550</v>
      </c>
      <c r="U1521" s="41">
        <v>87500</v>
      </c>
    </row>
    <row r="1522" spans="1:21">
      <c r="A1522" t="s">
        <v>3394</v>
      </c>
      <c r="B1522">
        <v>259375</v>
      </c>
      <c r="T1522" s="40" t="s">
        <v>11371</v>
      </c>
      <c r="U1522" s="41">
        <v>104000</v>
      </c>
    </row>
    <row r="1523" spans="1:21">
      <c r="A1523" t="s">
        <v>3397</v>
      </c>
      <c r="B1523">
        <v>461151</v>
      </c>
      <c r="T1523" s="40" t="s">
        <v>27483</v>
      </c>
      <c r="U1523" s="41">
        <v>126000</v>
      </c>
    </row>
    <row r="1524" spans="1:21">
      <c r="A1524" t="s">
        <v>3399</v>
      </c>
      <c r="B1524">
        <v>72775</v>
      </c>
      <c r="T1524" s="40" t="s">
        <v>13393</v>
      </c>
      <c r="U1524" s="41">
        <v>321000</v>
      </c>
    </row>
    <row r="1525" spans="1:21">
      <c r="A1525" t="s">
        <v>3402</v>
      </c>
      <c r="B1525">
        <v>65000</v>
      </c>
      <c r="T1525" s="40" t="s">
        <v>9915</v>
      </c>
      <c r="U1525" s="41">
        <v>198000</v>
      </c>
    </row>
    <row r="1526" spans="1:21">
      <c r="A1526" t="s">
        <v>3403</v>
      </c>
      <c r="B1526">
        <v>168236</v>
      </c>
      <c r="T1526" s="40" t="s">
        <v>26645</v>
      </c>
      <c r="U1526" s="41">
        <v>77963</v>
      </c>
    </row>
    <row r="1527" spans="1:21">
      <c r="A1527" t="s">
        <v>3404</v>
      </c>
      <c r="B1527">
        <v>351500</v>
      </c>
      <c r="T1527" s="40" t="s">
        <v>25115</v>
      </c>
      <c r="U1527" s="41">
        <v>56000</v>
      </c>
    </row>
    <row r="1528" spans="1:21">
      <c r="A1528" t="s">
        <v>3405</v>
      </c>
      <c r="B1528">
        <v>130000</v>
      </c>
      <c r="T1528" s="40" t="s">
        <v>17707</v>
      </c>
      <c r="U1528" s="41">
        <v>65000</v>
      </c>
    </row>
    <row r="1529" spans="1:21">
      <c r="A1529" t="s">
        <v>3407</v>
      </c>
      <c r="B1529">
        <v>313500</v>
      </c>
      <c r="T1529" s="40" t="s">
        <v>15677</v>
      </c>
      <c r="U1529" s="41">
        <v>27375</v>
      </c>
    </row>
    <row r="1530" spans="1:21">
      <c r="A1530" t="s">
        <v>3409</v>
      </c>
      <c r="B1530">
        <v>76520</v>
      </c>
      <c r="T1530" s="40" t="s">
        <v>26219</v>
      </c>
      <c r="U1530" s="41">
        <v>44930</v>
      </c>
    </row>
    <row r="1531" spans="1:21">
      <c r="A1531" t="s">
        <v>3412</v>
      </c>
      <c r="B1531">
        <v>75000</v>
      </c>
      <c r="T1531" s="40" t="s">
        <v>9052</v>
      </c>
      <c r="U1531" s="41">
        <v>82170</v>
      </c>
    </row>
    <row r="1532" spans="1:21">
      <c r="A1532" t="s">
        <v>3414</v>
      </c>
      <c r="B1532">
        <v>114400</v>
      </c>
      <c r="T1532" s="40" t="s">
        <v>13254</v>
      </c>
      <c r="U1532" s="41">
        <v>48545</v>
      </c>
    </row>
    <row r="1533" spans="1:21">
      <c r="A1533" t="s">
        <v>3415</v>
      </c>
      <c r="B1533">
        <v>169500</v>
      </c>
      <c r="T1533" s="40" t="s">
        <v>7126</v>
      </c>
      <c r="U1533" s="41">
        <v>199000</v>
      </c>
    </row>
    <row r="1534" spans="1:21">
      <c r="A1534" t="s">
        <v>3416</v>
      </c>
      <c r="B1534">
        <v>223100</v>
      </c>
      <c r="T1534" s="40" t="s">
        <v>23488</v>
      </c>
      <c r="U1534" s="41">
        <v>106000</v>
      </c>
    </row>
    <row r="1535" spans="1:21">
      <c r="A1535" t="s">
        <v>3418</v>
      </c>
      <c r="B1535">
        <v>281600</v>
      </c>
      <c r="T1535" s="40" t="s">
        <v>27924</v>
      </c>
      <c r="U1535" s="41">
        <v>18000</v>
      </c>
    </row>
    <row r="1536" spans="1:21">
      <c r="A1536" t="s">
        <v>3419</v>
      </c>
      <c r="B1536">
        <v>51000</v>
      </c>
      <c r="T1536" s="40" t="s">
        <v>30159</v>
      </c>
      <c r="U1536" s="41">
        <v>47520</v>
      </c>
    </row>
    <row r="1537" spans="1:21">
      <c r="A1537" t="s">
        <v>3425</v>
      </c>
      <c r="B1537">
        <v>125000</v>
      </c>
      <c r="T1537" s="40" t="s">
        <v>30190</v>
      </c>
      <c r="U1537" s="41">
        <v>39600</v>
      </c>
    </row>
    <row r="1538" spans="1:21">
      <c r="A1538" t="s">
        <v>3426</v>
      </c>
      <c r="B1538">
        <v>64000</v>
      </c>
      <c r="T1538" s="40" t="s">
        <v>30167</v>
      </c>
      <c r="U1538" s="41">
        <v>146357</v>
      </c>
    </row>
    <row r="1539" spans="1:21">
      <c r="A1539" t="s">
        <v>3429</v>
      </c>
      <c r="B1539">
        <v>59000</v>
      </c>
      <c r="T1539" s="40" t="s">
        <v>6762</v>
      </c>
      <c r="U1539" s="41">
        <v>27026</v>
      </c>
    </row>
    <row r="1540" spans="1:21">
      <c r="A1540" t="s">
        <v>3431</v>
      </c>
      <c r="B1540">
        <v>79000</v>
      </c>
      <c r="T1540" s="40" t="s">
        <v>28786</v>
      </c>
      <c r="U1540" s="41">
        <v>76000</v>
      </c>
    </row>
    <row r="1541" spans="1:21">
      <c r="A1541" t="s">
        <v>3432</v>
      </c>
      <c r="B1541">
        <v>61000</v>
      </c>
      <c r="T1541" s="40" t="s">
        <v>6023</v>
      </c>
      <c r="U1541" s="41">
        <v>117078</v>
      </c>
    </row>
    <row r="1542" spans="1:21">
      <c r="A1542" t="s">
        <v>3433</v>
      </c>
      <c r="B1542">
        <v>35000</v>
      </c>
      <c r="T1542" s="40" t="s">
        <v>8241</v>
      </c>
      <c r="U1542" s="41">
        <v>87500</v>
      </c>
    </row>
    <row r="1543" spans="1:21">
      <c r="A1543" t="s">
        <v>3437</v>
      </c>
      <c r="B1543">
        <v>104000</v>
      </c>
      <c r="T1543" s="40" t="s">
        <v>9151</v>
      </c>
      <c r="U1543" s="41">
        <v>65459</v>
      </c>
    </row>
    <row r="1544" spans="1:21">
      <c r="A1544" t="s">
        <v>3441</v>
      </c>
      <c r="B1544">
        <v>28592</v>
      </c>
      <c r="T1544" s="40" t="s">
        <v>20893</v>
      </c>
      <c r="U1544" s="41">
        <v>97200</v>
      </c>
    </row>
    <row r="1545" spans="1:21">
      <c r="A1545" t="s">
        <v>3442</v>
      </c>
      <c r="B1545">
        <v>44755</v>
      </c>
      <c r="T1545" s="40" t="s">
        <v>548</v>
      </c>
      <c r="U1545" s="41">
        <v>6866827</v>
      </c>
    </row>
    <row r="1546" spans="1:21">
      <c r="A1546" t="s">
        <v>3443</v>
      </c>
      <c r="B1546">
        <v>123415</v>
      </c>
      <c r="T1546" s="40" t="s">
        <v>9861</v>
      </c>
      <c r="U1546" s="41">
        <v>643029</v>
      </c>
    </row>
    <row r="1547" spans="1:21">
      <c r="A1547" t="s">
        <v>3445</v>
      </c>
      <c r="B1547">
        <v>41000</v>
      </c>
      <c r="T1547" s="40" t="s">
        <v>9510</v>
      </c>
      <c r="U1547" s="41">
        <v>93000</v>
      </c>
    </row>
    <row r="1548" spans="1:21">
      <c r="A1548" t="s">
        <v>3446</v>
      </c>
      <c r="B1548">
        <v>79000</v>
      </c>
      <c r="T1548" s="40" t="s">
        <v>25580</v>
      </c>
      <c r="U1548" s="41">
        <v>62000</v>
      </c>
    </row>
    <row r="1549" spans="1:21">
      <c r="A1549" t="s">
        <v>3449</v>
      </c>
      <c r="B1549">
        <v>60000</v>
      </c>
      <c r="T1549" s="40" t="s">
        <v>8573</v>
      </c>
      <c r="U1549" s="41">
        <v>73700</v>
      </c>
    </row>
    <row r="1550" spans="1:21">
      <c r="A1550" t="s">
        <v>3451</v>
      </c>
      <c r="B1550">
        <v>141843</v>
      </c>
      <c r="T1550" s="40" t="s">
        <v>23609</v>
      </c>
      <c r="U1550" s="41">
        <v>66000</v>
      </c>
    </row>
    <row r="1551" spans="1:21">
      <c r="A1551" t="s">
        <v>3452</v>
      </c>
      <c r="B1551">
        <v>63000</v>
      </c>
      <c r="T1551" s="40" t="s">
        <v>1973</v>
      </c>
      <c r="U1551" s="41">
        <v>76000</v>
      </c>
    </row>
    <row r="1552" spans="1:21">
      <c r="A1552" t="s">
        <v>3453</v>
      </c>
      <c r="B1552">
        <v>43372</v>
      </c>
      <c r="T1552" s="40" t="s">
        <v>15286</v>
      </c>
      <c r="U1552" s="41">
        <v>99500</v>
      </c>
    </row>
    <row r="1553" spans="1:21">
      <c r="A1553" t="s">
        <v>3455</v>
      </c>
      <c r="B1553">
        <v>66000</v>
      </c>
      <c r="T1553" s="40" t="s">
        <v>6489</v>
      </c>
      <c r="U1553" s="41">
        <v>78500</v>
      </c>
    </row>
    <row r="1554" spans="1:21">
      <c r="A1554" t="s">
        <v>3456</v>
      </c>
      <c r="B1554">
        <v>32746</v>
      </c>
      <c r="T1554" s="40" t="s">
        <v>8259</v>
      </c>
      <c r="U1554" s="41">
        <v>118000</v>
      </c>
    </row>
    <row r="1555" spans="1:21">
      <c r="A1555" t="s">
        <v>3463</v>
      </c>
      <c r="B1555">
        <v>37125</v>
      </c>
      <c r="T1555" s="40" t="s">
        <v>3337</v>
      </c>
      <c r="U1555" s="41">
        <v>95000</v>
      </c>
    </row>
    <row r="1556" spans="1:21">
      <c r="A1556" t="s">
        <v>3467</v>
      </c>
      <c r="B1556">
        <v>508400</v>
      </c>
      <c r="T1556" s="40" t="s">
        <v>5467</v>
      </c>
      <c r="U1556" s="41">
        <v>127000</v>
      </c>
    </row>
    <row r="1557" spans="1:21">
      <c r="A1557" t="s">
        <v>3468</v>
      </c>
      <c r="B1557">
        <v>141935</v>
      </c>
      <c r="T1557" s="40" t="s">
        <v>15092</v>
      </c>
      <c r="U1557" s="41">
        <v>45000</v>
      </c>
    </row>
    <row r="1558" spans="1:21">
      <c r="A1558" t="s">
        <v>3469</v>
      </c>
      <c r="B1558">
        <v>118560</v>
      </c>
      <c r="T1558" s="40" t="s">
        <v>1685</v>
      </c>
      <c r="U1558" s="41">
        <v>60750</v>
      </c>
    </row>
    <row r="1559" spans="1:21">
      <c r="A1559" t="s">
        <v>3471</v>
      </c>
      <c r="B1559">
        <v>31200</v>
      </c>
      <c r="T1559" s="40" t="s">
        <v>24298</v>
      </c>
      <c r="U1559" s="41">
        <v>124000</v>
      </c>
    </row>
    <row r="1560" spans="1:21">
      <c r="A1560" t="s">
        <v>3472</v>
      </c>
      <c r="B1560">
        <v>63595</v>
      </c>
      <c r="T1560" s="40" t="s">
        <v>22932</v>
      </c>
      <c r="U1560" s="41">
        <v>125161</v>
      </c>
    </row>
    <row r="1561" spans="1:21">
      <c r="A1561" t="s">
        <v>3474</v>
      </c>
      <c r="B1561">
        <v>999108</v>
      </c>
      <c r="T1561" s="40" t="s">
        <v>924</v>
      </c>
      <c r="U1561" s="41">
        <v>188434</v>
      </c>
    </row>
    <row r="1562" spans="1:21">
      <c r="A1562" t="s">
        <v>3479</v>
      </c>
      <c r="B1562">
        <v>67500</v>
      </c>
      <c r="T1562" s="40" t="s">
        <v>10494</v>
      </c>
      <c r="U1562" s="41">
        <v>81650</v>
      </c>
    </row>
    <row r="1563" spans="1:21">
      <c r="A1563" t="s">
        <v>3482</v>
      </c>
      <c r="B1563">
        <v>205500</v>
      </c>
      <c r="T1563" s="40" t="s">
        <v>4358</v>
      </c>
      <c r="U1563" s="41">
        <v>284400</v>
      </c>
    </row>
    <row r="1564" spans="1:21">
      <c r="A1564" t="s">
        <v>3484</v>
      </c>
      <c r="B1564">
        <v>114345</v>
      </c>
      <c r="T1564" s="40" t="s">
        <v>19300</v>
      </c>
      <c r="U1564" s="41">
        <v>105000</v>
      </c>
    </row>
    <row r="1565" spans="1:21">
      <c r="A1565" t="s">
        <v>3486</v>
      </c>
      <c r="B1565">
        <v>3000000</v>
      </c>
      <c r="T1565" s="40" t="s">
        <v>20315</v>
      </c>
      <c r="U1565" s="41">
        <v>60650</v>
      </c>
    </row>
    <row r="1566" spans="1:21">
      <c r="A1566" t="s">
        <v>3487</v>
      </c>
      <c r="B1566">
        <v>73000</v>
      </c>
      <c r="T1566" s="40" t="s">
        <v>11274</v>
      </c>
      <c r="U1566" s="41">
        <v>99400</v>
      </c>
    </row>
    <row r="1567" spans="1:21">
      <c r="A1567" t="s">
        <v>3488</v>
      </c>
      <c r="B1567">
        <v>204000</v>
      </c>
      <c r="T1567" s="40" t="s">
        <v>9529</v>
      </c>
      <c r="U1567" s="41">
        <v>48000</v>
      </c>
    </row>
    <row r="1568" spans="1:21">
      <c r="A1568" t="s">
        <v>3489</v>
      </c>
      <c r="B1568">
        <v>110000</v>
      </c>
      <c r="T1568" s="40" t="s">
        <v>15978</v>
      </c>
      <c r="U1568" s="41">
        <v>61500</v>
      </c>
    </row>
    <row r="1569" spans="1:21">
      <c r="A1569" t="s">
        <v>3490</v>
      </c>
      <c r="B1569">
        <v>55000</v>
      </c>
      <c r="T1569" s="40" t="s">
        <v>4926</v>
      </c>
      <c r="U1569" s="41">
        <v>56000</v>
      </c>
    </row>
    <row r="1570" spans="1:21">
      <c r="A1570" t="s">
        <v>3492</v>
      </c>
      <c r="B1570">
        <v>81000</v>
      </c>
      <c r="T1570" s="40" t="s">
        <v>12612</v>
      </c>
      <c r="U1570" s="41">
        <v>72000</v>
      </c>
    </row>
    <row r="1571" spans="1:21">
      <c r="A1571" t="s">
        <v>3493</v>
      </c>
      <c r="B1571">
        <v>27000</v>
      </c>
      <c r="T1571" s="40" t="s">
        <v>27839</v>
      </c>
      <c r="U1571" s="41">
        <v>92300</v>
      </c>
    </row>
    <row r="1572" spans="1:21">
      <c r="A1572" t="s">
        <v>3495</v>
      </c>
      <c r="B1572">
        <v>252575</v>
      </c>
      <c r="T1572" s="40" t="s">
        <v>23008</v>
      </c>
      <c r="U1572" s="41">
        <v>137000</v>
      </c>
    </row>
    <row r="1573" spans="1:21">
      <c r="A1573" t="s">
        <v>3497</v>
      </c>
      <c r="B1573">
        <v>155873</v>
      </c>
      <c r="T1573" s="40" t="s">
        <v>15318</v>
      </c>
      <c r="U1573" s="41">
        <v>169000</v>
      </c>
    </row>
    <row r="1574" spans="1:21">
      <c r="A1574" t="s">
        <v>3498</v>
      </c>
      <c r="B1574">
        <v>60000</v>
      </c>
      <c r="T1574" s="40" t="s">
        <v>19796</v>
      </c>
      <c r="U1574" s="41">
        <v>281000</v>
      </c>
    </row>
    <row r="1575" spans="1:21">
      <c r="A1575" t="s">
        <v>3499</v>
      </c>
      <c r="B1575">
        <v>115000</v>
      </c>
      <c r="T1575" s="40" t="s">
        <v>27102</v>
      </c>
      <c r="U1575" s="41">
        <v>63000</v>
      </c>
    </row>
    <row r="1576" spans="1:21">
      <c r="A1576" t="s">
        <v>3503</v>
      </c>
      <c r="B1576">
        <v>120000</v>
      </c>
      <c r="T1576" s="40" t="s">
        <v>3179</v>
      </c>
      <c r="U1576" s="41">
        <v>62100</v>
      </c>
    </row>
    <row r="1577" spans="1:21">
      <c r="A1577" t="s">
        <v>3505</v>
      </c>
      <c r="B1577">
        <v>106000</v>
      </c>
      <c r="T1577" s="40" t="s">
        <v>20666</v>
      </c>
      <c r="U1577" s="41">
        <v>37960</v>
      </c>
    </row>
    <row r="1578" spans="1:21">
      <c r="A1578" t="s">
        <v>3506</v>
      </c>
      <c r="B1578">
        <v>416000</v>
      </c>
      <c r="T1578" s="40" t="s">
        <v>12921</v>
      </c>
      <c r="U1578" s="41">
        <v>355550</v>
      </c>
    </row>
    <row r="1579" spans="1:21">
      <c r="A1579" t="s">
        <v>3508</v>
      </c>
      <c r="B1579">
        <v>134000</v>
      </c>
      <c r="T1579" s="40" t="s">
        <v>4237</v>
      </c>
      <c r="U1579" s="41">
        <v>2150778</v>
      </c>
    </row>
    <row r="1580" spans="1:21">
      <c r="A1580" t="s">
        <v>3509</v>
      </c>
      <c r="B1580">
        <v>63000</v>
      </c>
      <c r="T1580" s="40" t="s">
        <v>672</v>
      </c>
      <c r="U1580" s="41">
        <v>277000</v>
      </c>
    </row>
    <row r="1581" spans="1:21">
      <c r="A1581" t="s">
        <v>3511</v>
      </c>
      <c r="B1581">
        <v>123000</v>
      </c>
      <c r="T1581" s="40" t="s">
        <v>21230</v>
      </c>
      <c r="U1581" s="41">
        <v>32500</v>
      </c>
    </row>
    <row r="1582" spans="1:21">
      <c r="A1582" t="s">
        <v>3514</v>
      </c>
      <c r="B1582">
        <v>1683430</v>
      </c>
      <c r="T1582" s="40" t="s">
        <v>9603</v>
      </c>
      <c r="U1582" s="41">
        <v>125000</v>
      </c>
    </row>
    <row r="1583" spans="1:21">
      <c r="A1583" t="s">
        <v>3515</v>
      </c>
      <c r="B1583">
        <v>143000</v>
      </c>
      <c r="T1583" s="40" t="s">
        <v>19314</v>
      </c>
      <c r="U1583" s="41">
        <v>60000</v>
      </c>
    </row>
    <row r="1584" spans="1:21">
      <c r="A1584" t="s">
        <v>3516</v>
      </c>
      <c r="B1584">
        <v>314000</v>
      </c>
      <c r="T1584" s="40" t="s">
        <v>27938</v>
      </c>
      <c r="U1584" s="41">
        <v>80000</v>
      </c>
    </row>
    <row r="1585" spans="1:21">
      <c r="A1585" t="s">
        <v>3517</v>
      </c>
      <c r="B1585">
        <v>41500</v>
      </c>
      <c r="T1585" s="40" t="s">
        <v>565</v>
      </c>
      <c r="U1585" s="41">
        <v>117910</v>
      </c>
    </row>
    <row r="1586" spans="1:21">
      <c r="A1586" t="s">
        <v>3521</v>
      </c>
      <c r="B1586">
        <v>103660</v>
      </c>
      <c r="T1586" s="40" t="s">
        <v>26631</v>
      </c>
      <c r="U1586" s="41">
        <v>36400</v>
      </c>
    </row>
    <row r="1587" spans="1:21">
      <c r="A1587" t="s">
        <v>3522</v>
      </c>
      <c r="B1587">
        <v>66000</v>
      </c>
      <c r="T1587" s="40" t="s">
        <v>23538</v>
      </c>
      <c r="U1587" s="41">
        <v>34500</v>
      </c>
    </row>
    <row r="1588" spans="1:21">
      <c r="A1588" t="s">
        <v>3523</v>
      </c>
      <c r="B1588">
        <v>275160</v>
      </c>
      <c r="T1588" s="40" t="s">
        <v>13838</v>
      </c>
      <c r="U1588" s="41">
        <v>77000</v>
      </c>
    </row>
    <row r="1589" spans="1:21">
      <c r="A1589" t="s">
        <v>3526</v>
      </c>
      <c r="B1589">
        <v>136405</v>
      </c>
      <c r="T1589" s="40" t="s">
        <v>19071</v>
      </c>
      <c r="U1589" s="41">
        <v>58000</v>
      </c>
    </row>
    <row r="1590" spans="1:21">
      <c r="A1590" t="s">
        <v>3528</v>
      </c>
      <c r="B1590">
        <v>86132</v>
      </c>
      <c r="T1590" s="40" t="s">
        <v>2966</v>
      </c>
      <c r="U1590" s="41">
        <v>68000</v>
      </c>
    </row>
    <row r="1591" spans="1:21">
      <c r="A1591" t="s">
        <v>3531</v>
      </c>
      <c r="B1591">
        <v>56000</v>
      </c>
      <c r="T1591" s="40" t="s">
        <v>2740</v>
      </c>
      <c r="U1591" s="41">
        <v>1165692</v>
      </c>
    </row>
    <row r="1592" spans="1:21">
      <c r="A1592" t="s">
        <v>3532</v>
      </c>
      <c r="B1592">
        <v>51300</v>
      </c>
      <c r="T1592" s="40" t="s">
        <v>8177</v>
      </c>
      <c r="U1592" s="41">
        <v>120000</v>
      </c>
    </row>
    <row r="1593" spans="1:21">
      <c r="A1593" t="s">
        <v>3533</v>
      </c>
      <c r="B1593">
        <v>62500</v>
      </c>
      <c r="T1593" s="40" t="s">
        <v>23721</v>
      </c>
      <c r="U1593" s="41">
        <v>75000</v>
      </c>
    </row>
    <row r="1594" spans="1:21">
      <c r="A1594" t="s">
        <v>3534</v>
      </c>
      <c r="B1594">
        <v>74885</v>
      </c>
      <c r="T1594" s="40" t="s">
        <v>27880</v>
      </c>
      <c r="U1594" s="41">
        <v>30105</v>
      </c>
    </row>
    <row r="1595" spans="1:21">
      <c r="A1595" t="s">
        <v>3536</v>
      </c>
      <c r="B1595">
        <v>120780</v>
      </c>
      <c r="T1595" s="40" t="s">
        <v>8025</v>
      </c>
      <c r="U1595" s="41">
        <v>47500</v>
      </c>
    </row>
    <row r="1596" spans="1:21">
      <c r="A1596" t="s">
        <v>3540</v>
      </c>
      <c r="B1596">
        <v>52958</v>
      </c>
      <c r="T1596" s="40" t="s">
        <v>5346</v>
      </c>
      <c r="U1596" s="41">
        <v>328199</v>
      </c>
    </row>
    <row r="1597" spans="1:21">
      <c r="A1597" t="s">
        <v>3544</v>
      </c>
      <c r="B1597">
        <v>146100</v>
      </c>
      <c r="T1597" s="40" t="s">
        <v>14263</v>
      </c>
      <c r="U1597" s="41">
        <v>493400</v>
      </c>
    </row>
    <row r="1598" spans="1:21">
      <c r="A1598" t="s">
        <v>3548</v>
      </c>
      <c r="B1598">
        <v>263779</v>
      </c>
      <c r="T1598" s="40" t="s">
        <v>23074</v>
      </c>
      <c r="U1598" s="41">
        <v>52560</v>
      </c>
    </row>
    <row r="1599" spans="1:21">
      <c r="A1599" t="s">
        <v>3549</v>
      </c>
      <c r="B1599">
        <v>49275</v>
      </c>
      <c r="T1599" s="40" t="s">
        <v>17600</v>
      </c>
      <c r="U1599" s="41">
        <v>355000</v>
      </c>
    </row>
    <row r="1600" spans="1:21">
      <c r="A1600" t="s">
        <v>3552</v>
      </c>
      <c r="B1600">
        <v>44000</v>
      </c>
      <c r="T1600" s="40" t="s">
        <v>9560</v>
      </c>
      <c r="U1600" s="41">
        <v>75000</v>
      </c>
    </row>
    <row r="1601" spans="1:21">
      <c r="A1601" t="s">
        <v>3554</v>
      </c>
      <c r="B1601">
        <v>46000</v>
      </c>
      <c r="T1601" s="40" t="s">
        <v>8956</v>
      </c>
      <c r="U1601" s="41">
        <v>120000</v>
      </c>
    </row>
    <row r="1602" spans="1:21">
      <c r="A1602" t="s">
        <v>3557</v>
      </c>
      <c r="B1602">
        <v>83000</v>
      </c>
      <c r="T1602" s="40" t="s">
        <v>24899</v>
      </c>
      <c r="U1602" s="41">
        <v>345000</v>
      </c>
    </row>
    <row r="1603" spans="1:21">
      <c r="A1603" t="s">
        <v>3559</v>
      </c>
      <c r="B1603">
        <v>665055</v>
      </c>
      <c r="T1603" s="40" t="s">
        <v>26813</v>
      </c>
      <c r="U1603" s="41">
        <v>120000</v>
      </c>
    </row>
    <row r="1604" spans="1:21">
      <c r="A1604" t="s">
        <v>3562</v>
      </c>
      <c r="B1604">
        <v>38000</v>
      </c>
      <c r="T1604" s="40" t="s">
        <v>4590</v>
      </c>
      <c r="U1604" s="41">
        <v>100560</v>
      </c>
    </row>
    <row r="1605" spans="1:21">
      <c r="A1605" t="s">
        <v>3563</v>
      </c>
      <c r="B1605">
        <v>800900</v>
      </c>
      <c r="T1605" s="40" t="s">
        <v>5773</v>
      </c>
      <c r="U1605" s="41">
        <v>35573</v>
      </c>
    </row>
    <row r="1606" spans="1:21">
      <c r="A1606" t="s">
        <v>3565</v>
      </c>
      <c r="B1606">
        <v>738730</v>
      </c>
      <c r="T1606" s="40" t="s">
        <v>8082</v>
      </c>
      <c r="U1606" s="41">
        <v>1013045</v>
      </c>
    </row>
    <row r="1607" spans="1:21">
      <c r="A1607" t="s">
        <v>3567</v>
      </c>
      <c r="B1607">
        <v>150000</v>
      </c>
      <c r="T1607" s="40" t="s">
        <v>4211</v>
      </c>
      <c r="U1607" s="41">
        <v>200000</v>
      </c>
    </row>
    <row r="1608" spans="1:21">
      <c r="A1608" t="s">
        <v>3570</v>
      </c>
      <c r="B1608">
        <v>282440</v>
      </c>
      <c r="T1608" s="40" t="s">
        <v>22226</v>
      </c>
      <c r="U1608" s="41">
        <v>41000</v>
      </c>
    </row>
    <row r="1609" spans="1:21">
      <c r="A1609" t="s">
        <v>3571</v>
      </c>
      <c r="B1609">
        <v>50000</v>
      </c>
      <c r="T1609" s="40" t="s">
        <v>8996</v>
      </c>
      <c r="U1609" s="41">
        <v>114000</v>
      </c>
    </row>
    <row r="1610" spans="1:21">
      <c r="A1610" t="s">
        <v>3572</v>
      </c>
      <c r="B1610">
        <v>25000</v>
      </c>
      <c r="T1610" s="40" t="s">
        <v>6183</v>
      </c>
      <c r="U1610" s="41">
        <v>380000</v>
      </c>
    </row>
    <row r="1611" spans="1:21">
      <c r="A1611" t="s">
        <v>3573</v>
      </c>
      <c r="B1611">
        <v>59000</v>
      </c>
      <c r="T1611" s="40" t="s">
        <v>22741</v>
      </c>
      <c r="U1611" s="41">
        <v>122000</v>
      </c>
    </row>
    <row r="1612" spans="1:21">
      <c r="A1612" t="s">
        <v>3575</v>
      </c>
      <c r="B1612">
        <v>77922</v>
      </c>
      <c r="T1612" s="40" t="s">
        <v>6621</v>
      </c>
      <c r="U1612" s="41">
        <v>44000</v>
      </c>
    </row>
    <row r="1613" spans="1:21">
      <c r="A1613" t="s">
        <v>3577</v>
      </c>
      <c r="B1613">
        <v>257000</v>
      </c>
      <c r="T1613" s="40" t="s">
        <v>3682</v>
      </c>
      <c r="U1613" s="41">
        <v>107278</v>
      </c>
    </row>
    <row r="1614" spans="1:21">
      <c r="A1614" t="s">
        <v>3580</v>
      </c>
      <c r="B1614">
        <v>561725</v>
      </c>
      <c r="T1614" s="40" t="s">
        <v>17151</v>
      </c>
      <c r="U1614" s="41">
        <v>110000</v>
      </c>
    </row>
    <row r="1615" spans="1:21">
      <c r="A1615" t="s">
        <v>3581</v>
      </c>
      <c r="B1615">
        <v>124000</v>
      </c>
      <c r="T1615" s="40" t="s">
        <v>16165</v>
      </c>
      <c r="U1615" s="41">
        <v>43395</v>
      </c>
    </row>
    <row r="1616" spans="1:21">
      <c r="A1616" t="s">
        <v>3582</v>
      </c>
      <c r="B1616">
        <v>96000</v>
      </c>
      <c r="T1616" s="40" t="s">
        <v>11738</v>
      </c>
      <c r="U1616" s="41">
        <v>414899</v>
      </c>
    </row>
    <row r="1617" spans="1:21">
      <c r="A1617" t="s">
        <v>3584</v>
      </c>
      <c r="B1617">
        <v>1200850</v>
      </c>
      <c r="T1617" s="40" t="s">
        <v>23911</v>
      </c>
      <c r="U1617" s="41">
        <v>72500</v>
      </c>
    </row>
    <row r="1618" spans="1:21">
      <c r="A1618" t="s">
        <v>3585</v>
      </c>
      <c r="B1618">
        <v>86000</v>
      </c>
      <c r="T1618" s="40" t="s">
        <v>4996</v>
      </c>
      <c r="U1618" s="41">
        <v>79500</v>
      </c>
    </row>
    <row r="1619" spans="1:21">
      <c r="A1619" t="s">
        <v>3586</v>
      </c>
      <c r="B1619">
        <v>43000</v>
      </c>
      <c r="T1619" s="40" t="s">
        <v>21489</v>
      </c>
      <c r="U1619" s="41">
        <v>186000</v>
      </c>
    </row>
    <row r="1620" spans="1:21">
      <c r="A1620" t="s">
        <v>3587</v>
      </c>
      <c r="B1620">
        <v>51480</v>
      </c>
      <c r="T1620" s="40" t="s">
        <v>24238</v>
      </c>
      <c r="U1620" s="41">
        <v>140000</v>
      </c>
    </row>
    <row r="1621" spans="1:21">
      <c r="A1621" t="s">
        <v>3590</v>
      </c>
      <c r="B1621">
        <v>55000</v>
      </c>
      <c r="T1621" s="40" t="s">
        <v>11982</v>
      </c>
      <c r="U1621" s="41">
        <v>63000</v>
      </c>
    </row>
    <row r="1622" spans="1:21">
      <c r="A1622" t="s">
        <v>3594</v>
      </c>
      <c r="B1622">
        <v>137400</v>
      </c>
      <c r="T1622" s="40" t="s">
        <v>26967</v>
      </c>
      <c r="U1622" s="41">
        <v>109250</v>
      </c>
    </row>
    <row r="1623" spans="1:21">
      <c r="A1623" t="s">
        <v>3595</v>
      </c>
      <c r="B1623">
        <v>289300</v>
      </c>
      <c r="T1623" s="40" t="s">
        <v>25073</v>
      </c>
      <c r="U1623" s="41">
        <v>63450</v>
      </c>
    </row>
    <row r="1624" spans="1:21">
      <c r="A1624" t="s">
        <v>3597</v>
      </c>
      <c r="B1624">
        <v>124000</v>
      </c>
      <c r="T1624" s="40" t="s">
        <v>18499</v>
      </c>
      <c r="U1624" s="41">
        <v>89355</v>
      </c>
    </row>
    <row r="1625" spans="1:21">
      <c r="A1625" t="s">
        <v>3598</v>
      </c>
      <c r="B1625">
        <v>1182000</v>
      </c>
      <c r="T1625" s="40" t="s">
        <v>11787</v>
      </c>
      <c r="U1625" s="41">
        <v>60000</v>
      </c>
    </row>
    <row r="1626" spans="1:21">
      <c r="A1626" t="s">
        <v>3600</v>
      </c>
      <c r="B1626">
        <v>1797308</v>
      </c>
      <c r="T1626" s="40" t="s">
        <v>17453</v>
      </c>
      <c r="U1626" s="41">
        <v>59780</v>
      </c>
    </row>
    <row r="1627" spans="1:21">
      <c r="A1627" t="s">
        <v>3602</v>
      </c>
      <c r="B1627">
        <v>271700</v>
      </c>
      <c r="T1627" s="40" t="s">
        <v>10363</v>
      </c>
      <c r="U1627" s="41">
        <v>156000</v>
      </c>
    </row>
    <row r="1628" spans="1:21">
      <c r="A1628" t="s">
        <v>3603</v>
      </c>
      <c r="B1628">
        <v>120000</v>
      </c>
      <c r="T1628" s="40" t="s">
        <v>12535</v>
      </c>
      <c r="U1628" s="41">
        <v>80000</v>
      </c>
    </row>
    <row r="1629" spans="1:21">
      <c r="A1629" t="s">
        <v>3605</v>
      </c>
      <c r="B1629">
        <v>166500</v>
      </c>
      <c r="T1629" s="40" t="s">
        <v>14956</v>
      </c>
      <c r="U1629" s="41">
        <v>54000</v>
      </c>
    </row>
    <row r="1630" spans="1:21">
      <c r="A1630" t="s">
        <v>3608</v>
      </c>
      <c r="B1630">
        <v>87538</v>
      </c>
      <c r="T1630" s="40" t="s">
        <v>10184</v>
      </c>
      <c r="U1630" s="41">
        <v>155000</v>
      </c>
    </row>
    <row r="1631" spans="1:21">
      <c r="A1631" t="s">
        <v>3611</v>
      </c>
      <c r="B1631">
        <v>125380</v>
      </c>
      <c r="T1631" s="40" t="s">
        <v>6971</v>
      </c>
      <c r="U1631" s="41">
        <v>53190</v>
      </c>
    </row>
    <row r="1632" spans="1:21">
      <c r="A1632" t="s">
        <v>3613</v>
      </c>
      <c r="B1632">
        <v>287180</v>
      </c>
      <c r="T1632" s="40" t="s">
        <v>10807</v>
      </c>
      <c r="U1632" s="41">
        <v>57400</v>
      </c>
    </row>
    <row r="1633" spans="1:21">
      <c r="A1633" t="s">
        <v>3614</v>
      </c>
      <c r="B1633">
        <v>140000</v>
      </c>
      <c r="T1633" s="40" t="s">
        <v>8165</v>
      </c>
      <c r="U1633" s="41">
        <v>62488</v>
      </c>
    </row>
    <row r="1634" spans="1:21">
      <c r="A1634" t="s">
        <v>3615</v>
      </c>
      <c r="B1634">
        <v>48500</v>
      </c>
      <c r="T1634" s="40" t="s">
        <v>18746</v>
      </c>
      <c r="U1634" s="41">
        <v>100000</v>
      </c>
    </row>
    <row r="1635" spans="1:21">
      <c r="A1635" t="s">
        <v>3616</v>
      </c>
      <c r="B1635">
        <v>906760</v>
      </c>
      <c r="T1635" s="40" t="s">
        <v>20185</v>
      </c>
      <c r="U1635" s="41">
        <v>63600</v>
      </c>
    </row>
    <row r="1636" spans="1:21">
      <c r="A1636" t="s">
        <v>3618</v>
      </c>
      <c r="B1636">
        <v>108000</v>
      </c>
      <c r="T1636" s="40" t="s">
        <v>9473</v>
      </c>
      <c r="U1636" s="41">
        <v>52000</v>
      </c>
    </row>
    <row r="1637" spans="1:21">
      <c r="A1637" t="s">
        <v>3619</v>
      </c>
      <c r="B1637">
        <v>91355</v>
      </c>
      <c r="T1637" s="40" t="s">
        <v>17907</v>
      </c>
      <c r="U1637" s="41">
        <v>160000</v>
      </c>
    </row>
    <row r="1638" spans="1:21">
      <c r="A1638" t="s">
        <v>3620</v>
      </c>
      <c r="B1638">
        <v>38</v>
      </c>
      <c r="T1638" s="40" t="s">
        <v>23534</v>
      </c>
      <c r="U1638" s="41">
        <v>45900</v>
      </c>
    </row>
    <row r="1639" spans="1:21">
      <c r="A1639" t="s">
        <v>3623</v>
      </c>
      <c r="B1639">
        <v>133000</v>
      </c>
      <c r="T1639" s="40" t="s">
        <v>5589</v>
      </c>
      <c r="U1639" s="41">
        <v>68409</v>
      </c>
    </row>
    <row r="1640" spans="1:21">
      <c r="A1640" t="s">
        <v>3626</v>
      </c>
      <c r="B1640">
        <v>424126</v>
      </c>
      <c r="T1640" s="40" t="s">
        <v>17784</v>
      </c>
      <c r="U1640" s="41">
        <v>26556</v>
      </c>
    </row>
    <row r="1641" spans="1:21">
      <c r="A1641" t="s">
        <v>3628</v>
      </c>
      <c r="B1641">
        <v>106000</v>
      </c>
      <c r="T1641" s="40" t="s">
        <v>27736</v>
      </c>
      <c r="U1641" s="41">
        <v>45037</v>
      </c>
    </row>
    <row r="1642" spans="1:21">
      <c r="A1642" t="s">
        <v>3629</v>
      </c>
      <c r="B1642">
        <v>137000</v>
      </c>
      <c r="T1642" s="40" t="s">
        <v>1237</v>
      </c>
      <c r="U1642" s="41">
        <v>121300</v>
      </c>
    </row>
    <row r="1643" spans="1:21">
      <c r="A1643" t="s">
        <v>3630</v>
      </c>
      <c r="B1643">
        <v>34399</v>
      </c>
      <c r="T1643" s="40" t="s">
        <v>13288</v>
      </c>
      <c r="U1643" s="41">
        <v>82375</v>
      </c>
    </row>
    <row r="1644" spans="1:21">
      <c r="A1644" t="s">
        <v>3633</v>
      </c>
      <c r="B1644">
        <v>1001350</v>
      </c>
      <c r="T1644" s="40" t="s">
        <v>10393</v>
      </c>
      <c r="U1644" s="41">
        <v>129000</v>
      </c>
    </row>
    <row r="1645" spans="1:21">
      <c r="A1645" t="s">
        <v>3635</v>
      </c>
      <c r="B1645">
        <v>251790</v>
      </c>
      <c r="T1645" s="40" t="s">
        <v>3590</v>
      </c>
      <c r="U1645" s="41">
        <v>55000</v>
      </c>
    </row>
    <row r="1646" spans="1:21">
      <c r="A1646" t="s">
        <v>3641</v>
      </c>
      <c r="B1646">
        <v>95000</v>
      </c>
      <c r="T1646" s="40" t="s">
        <v>18271</v>
      </c>
      <c r="U1646" s="41">
        <v>67000</v>
      </c>
    </row>
    <row r="1647" spans="1:21">
      <c r="A1647" t="s">
        <v>3643</v>
      </c>
      <c r="B1647">
        <v>146100</v>
      </c>
      <c r="T1647" s="40" t="s">
        <v>1332</v>
      </c>
      <c r="U1647" s="41">
        <v>1432258</v>
      </c>
    </row>
    <row r="1648" spans="1:21">
      <c r="A1648" t="s">
        <v>3645</v>
      </c>
      <c r="B1648">
        <v>598960</v>
      </c>
      <c r="T1648" s="40" t="s">
        <v>3283</v>
      </c>
      <c r="U1648" s="41">
        <v>64000</v>
      </c>
    </row>
    <row r="1649" spans="1:21">
      <c r="A1649" t="s">
        <v>3648</v>
      </c>
      <c r="B1649">
        <v>64500</v>
      </c>
      <c r="T1649" s="40" t="s">
        <v>7599</v>
      </c>
      <c r="U1649" s="41">
        <v>68300</v>
      </c>
    </row>
    <row r="1650" spans="1:21">
      <c r="A1650" t="s">
        <v>3650</v>
      </c>
      <c r="B1650">
        <v>57000</v>
      </c>
      <c r="T1650" s="40" t="s">
        <v>17770</v>
      </c>
      <c r="U1650" s="41">
        <v>1066000</v>
      </c>
    </row>
    <row r="1651" spans="1:21">
      <c r="A1651" t="s">
        <v>3652</v>
      </c>
      <c r="B1651">
        <v>629940</v>
      </c>
      <c r="T1651" s="40" t="s">
        <v>9608</v>
      </c>
      <c r="U1651" s="41">
        <v>135000</v>
      </c>
    </row>
    <row r="1652" spans="1:21">
      <c r="A1652" t="s">
        <v>3655</v>
      </c>
      <c r="B1652">
        <v>136500</v>
      </c>
      <c r="T1652" s="40" t="s">
        <v>1049</v>
      </c>
      <c r="U1652" s="41">
        <v>121000</v>
      </c>
    </row>
    <row r="1653" spans="1:21">
      <c r="A1653" t="s">
        <v>3657</v>
      </c>
      <c r="B1653">
        <v>70040</v>
      </c>
      <c r="T1653" s="40" t="s">
        <v>4515</v>
      </c>
      <c r="U1653" s="41">
        <v>47815</v>
      </c>
    </row>
    <row r="1654" spans="1:21">
      <c r="A1654" t="s">
        <v>3658</v>
      </c>
      <c r="B1654">
        <v>106000</v>
      </c>
      <c r="T1654" s="40" t="s">
        <v>10485</v>
      </c>
      <c r="U1654" s="41">
        <v>51600</v>
      </c>
    </row>
    <row r="1655" spans="1:21">
      <c r="A1655" t="s">
        <v>3662</v>
      </c>
      <c r="B1655">
        <v>65000</v>
      </c>
      <c r="T1655" s="40" t="s">
        <v>7083</v>
      </c>
      <c r="U1655" s="41">
        <v>175000</v>
      </c>
    </row>
    <row r="1656" spans="1:21">
      <c r="A1656" t="s">
        <v>3664</v>
      </c>
      <c r="B1656">
        <v>2607800</v>
      </c>
      <c r="T1656" s="40" t="s">
        <v>27848</v>
      </c>
      <c r="U1656" s="41">
        <v>135000</v>
      </c>
    </row>
    <row r="1657" spans="1:21">
      <c r="A1657" t="s">
        <v>3666</v>
      </c>
      <c r="B1657">
        <v>170000</v>
      </c>
      <c r="T1657" s="40" t="s">
        <v>16562</v>
      </c>
      <c r="U1657" s="41">
        <v>48000</v>
      </c>
    </row>
    <row r="1658" spans="1:21">
      <c r="A1658" t="s">
        <v>3667</v>
      </c>
      <c r="B1658">
        <v>82200</v>
      </c>
      <c r="T1658" s="40" t="s">
        <v>14674</v>
      </c>
      <c r="U1658" s="41">
        <v>242567</v>
      </c>
    </row>
    <row r="1659" spans="1:21">
      <c r="A1659" t="s">
        <v>3670</v>
      </c>
      <c r="B1659">
        <v>202800</v>
      </c>
      <c r="T1659" s="40" t="s">
        <v>2024</v>
      </c>
      <c r="U1659" s="41">
        <v>1184993</v>
      </c>
    </row>
    <row r="1660" spans="1:21">
      <c r="A1660" t="s">
        <v>3671</v>
      </c>
      <c r="B1660">
        <v>49750</v>
      </c>
      <c r="T1660" s="40" t="s">
        <v>8556</v>
      </c>
      <c r="U1660" s="41">
        <v>76147</v>
      </c>
    </row>
    <row r="1661" spans="1:21">
      <c r="A1661" t="s">
        <v>3673</v>
      </c>
      <c r="B1661">
        <v>54000</v>
      </c>
      <c r="T1661" s="40" t="s">
        <v>2469</v>
      </c>
      <c r="U1661" s="41">
        <v>52000</v>
      </c>
    </row>
    <row r="1662" spans="1:21">
      <c r="A1662" t="s">
        <v>3675</v>
      </c>
      <c r="B1662">
        <v>88000</v>
      </c>
      <c r="T1662" s="40" t="s">
        <v>15564</v>
      </c>
      <c r="U1662" s="41">
        <v>67000</v>
      </c>
    </row>
    <row r="1663" spans="1:21">
      <c r="A1663" t="s">
        <v>3678</v>
      </c>
      <c r="B1663">
        <v>156300</v>
      </c>
      <c r="T1663" s="40" t="s">
        <v>2907</v>
      </c>
      <c r="U1663" s="41">
        <v>34000</v>
      </c>
    </row>
    <row r="1664" spans="1:21">
      <c r="A1664" t="s">
        <v>3681</v>
      </c>
      <c r="B1664">
        <v>228000</v>
      </c>
      <c r="T1664" s="40" t="s">
        <v>14261</v>
      </c>
      <c r="U1664" s="41">
        <v>55845</v>
      </c>
    </row>
    <row r="1665" spans="1:21">
      <c r="A1665" t="s">
        <v>3682</v>
      </c>
      <c r="B1665">
        <v>107278</v>
      </c>
      <c r="T1665" s="40" t="s">
        <v>20936</v>
      </c>
      <c r="U1665" s="41">
        <v>62100</v>
      </c>
    </row>
    <row r="1666" spans="1:21">
      <c r="A1666" t="s">
        <v>3684</v>
      </c>
      <c r="B1666">
        <v>70000</v>
      </c>
      <c r="T1666" s="40" t="s">
        <v>8660</v>
      </c>
      <c r="U1666" s="41">
        <v>110000</v>
      </c>
    </row>
    <row r="1667" spans="1:21">
      <c r="A1667" t="s">
        <v>3687</v>
      </c>
      <c r="B1667">
        <v>257044</v>
      </c>
      <c r="T1667" s="40" t="s">
        <v>23448</v>
      </c>
      <c r="U1667" s="41">
        <v>48000</v>
      </c>
    </row>
    <row r="1668" spans="1:21">
      <c r="A1668" t="s">
        <v>3689</v>
      </c>
      <c r="B1668">
        <v>246845</v>
      </c>
      <c r="T1668" s="40" t="s">
        <v>28235</v>
      </c>
      <c r="U1668" s="41">
        <v>49924</v>
      </c>
    </row>
    <row r="1669" spans="1:21">
      <c r="A1669" t="s">
        <v>3693</v>
      </c>
      <c r="B1669">
        <v>77000</v>
      </c>
      <c r="T1669" s="40" t="s">
        <v>446</v>
      </c>
      <c r="U1669" s="41">
        <v>80500</v>
      </c>
    </row>
    <row r="1670" spans="1:21">
      <c r="A1670" t="s">
        <v>3695</v>
      </c>
      <c r="B1670">
        <v>300000</v>
      </c>
      <c r="T1670" s="40" t="s">
        <v>11114</v>
      </c>
      <c r="U1670" s="41">
        <v>35775</v>
      </c>
    </row>
    <row r="1671" spans="1:21">
      <c r="A1671" t="s">
        <v>3699</v>
      </c>
      <c r="B1671">
        <v>65000</v>
      </c>
      <c r="T1671" s="40" t="s">
        <v>17541</v>
      </c>
      <c r="U1671" s="41">
        <v>49720</v>
      </c>
    </row>
    <row r="1672" spans="1:21">
      <c r="A1672" t="s">
        <v>3700</v>
      </c>
      <c r="B1672">
        <v>90000</v>
      </c>
      <c r="T1672" s="40" t="s">
        <v>12544</v>
      </c>
      <c r="U1672" s="41">
        <v>68000</v>
      </c>
    </row>
    <row r="1673" spans="1:21">
      <c r="A1673" t="s">
        <v>3704</v>
      </c>
      <c r="B1673">
        <v>46000</v>
      </c>
      <c r="T1673" s="40" t="s">
        <v>10909</v>
      </c>
      <c r="U1673" s="41">
        <v>97000</v>
      </c>
    </row>
    <row r="1674" spans="1:21">
      <c r="A1674" t="s">
        <v>3708</v>
      </c>
      <c r="B1674">
        <v>38500</v>
      </c>
      <c r="T1674" s="40" t="s">
        <v>5651</v>
      </c>
      <c r="U1674" s="41">
        <v>77050</v>
      </c>
    </row>
    <row r="1675" spans="1:21">
      <c r="A1675" t="s">
        <v>3710</v>
      </c>
      <c r="B1675">
        <v>97415</v>
      </c>
      <c r="T1675" s="40" t="s">
        <v>13394</v>
      </c>
      <c r="U1675" s="41">
        <v>76000</v>
      </c>
    </row>
    <row r="1676" spans="1:21">
      <c r="A1676" t="s">
        <v>3711</v>
      </c>
      <c r="B1676">
        <v>82300</v>
      </c>
      <c r="T1676" s="40" t="s">
        <v>20428</v>
      </c>
      <c r="U1676" s="41">
        <v>33300</v>
      </c>
    </row>
    <row r="1677" spans="1:21">
      <c r="A1677" t="s">
        <v>3713</v>
      </c>
      <c r="B1677">
        <v>444696</v>
      </c>
      <c r="T1677" s="40" t="s">
        <v>16062</v>
      </c>
      <c r="U1677" s="41">
        <v>53627</v>
      </c>
    </row>
    <row r="1678" spans="1:21">
      <c r="A1678" t="s">
        <v>3714</v>
      </c>
      <c r="B1678">
        <v>52740</v>
      </c>
      <c r="T1678" s="40" t="s">
        <v>5315</v>
      </c>
      <c r="U1678" s="41">
        <v>215000</v>
      </c>
    </row>
    <row r="1679" spans="1:21">
      <c r="A1679" t="s">
        <v>3716</v>
      </c>
      <c r="B1679">
        <v>54750</v>
      </c>
      <c r="T1679" s="40" t="s">
        <v>22988</v>
      </c>
      <c r="U1679" s="41">
        <v>47000</v>
      </c>
    </row>
    <row r="1680" spans="1:21">
      <c r="A1680" t="s">
        <v>3720</v>
      </c>
      <c r="B1680">
        <v>70000</v>
      </c>
      <c r="T1680" s="40" t="s">
        <v>24896</v>
      </c>
      <c r="U1680" s="41">
        <v>60000</v>
      </c>
    </row>
    <row r="1681" spans="1:21">
      <c r="A1681" t="s">
        <v>3721</v>
      </c>
      <c r="B1681">
        <v>315000</v>
      </c>
      <c r="T1681" s="40" t="s">
        <v>14805</v>
      </c>
      <c r="U1681" s="41">
        <v>50050</v>
      </c>
    </row>
    <row r="1682" spans="1:21">
      <c r="A1682" t="s">
        <v>3723</v>
      </c>
      <c r="B1682">
        <v>317500</v>
      </c>
      <c r="T1682" s="40" t="s">
        <v>6569</v>
      </c>
      <c r="U1682" s="41">
        <v>39000</v>
      </c>
    </row>
    <row r="1683" spans="1:21">
      <c r="A1683" t="s">
        <v>3724</v>
      </c>
      <c r="B1683">
        <v>110000</v>
      </c>
      <c r="T1683" s="40" t="s">
        <v>25912</v>
      </c>
      <c r="U1683" s="41">
        <v>76500</v>
      </c>
    </row>
    <row r="1684" spans="1:21">
      <c r="A1684" t="s">
        <v>3725</v>
      </c>
      <c r="B1684">
        <v>271250</v>
      </c>
      <c r="T1684" s="40" t="s">
        <v>7480</v>
      </c>
      <c r="U1684" s="41">
        <v>1232500</v>
      </c>
    </row>
    <row r="1685" spans="1:21">
      <c r="A1685" t="s">
        <v>3727</v>
      </c>
      <c r="B1685">
        <v>73000</v>
      </c>
      <c r="T1685" s="40" t="s">
        <v>9116</v>
      </c>
      <c r="U1685" s="41">
        <v>40000</v>
      </c>
    </row>
    <row r="1686" spans="1:21">
      <c r="A1686" t="s">
        <v>3728</v>
      </c>
      <c r="B1686">
        <v>298160</v>
      </c>
      <c r="T1686" s="40" t="s">
        <v>5872</v>
      </c>
      <c r="U1686" s="41">
        <v>42000</v>
      </c>
    </row>
    <row r="1687" spans="1:21">
      <c r="A1687" t="s">
        <v>3730</v>
      </c>
      <c r="B1687">
        <v>54263</v>
      </c>
      <c r="T1687" s="40" t="s">
        <v>15898</v>
      </c>
      <c r="U1687" s="41">
        <v>75000</v>
      </c>
    </row>
    <row r="1688" spans="1:21">
      <c r="A1688" t="s">
        <v>3732</v>
      </c>
      <c r="B1688">
        <v>176550</v>
      </c>
      <c r="T1688" s="40" t="s">
        <v>22299</v>
      </c>
      <c r="U1688" s="41">
        <v>38475</v>
      </c>
    </row>
    <row r="1689" spans="1:21">
      <c r="A1689" t="s">
        <v>3733</v>
      </c>
      <c r="B1689">
        <v>382200</v>
      </c>
      <c r="T1689" s="40" t="s">
        <v>11674</v>
      </c>
      <c r="U1689" s="41">
        <v>52798</v>
      </c>
    </row>
    <row r="1690" spans="1:21">
      <c r="A1690" t="s">
        <v>3735</v>
      </c>
      <c r="B1690">
        <v>319750</v>
      </c>
      <c r="T1690" s="40" t="s">
        <v>26366</v>
      </c>
      <c r="U1690" s="41">
        <v>35000</v>
      </c>
    </row>
    <row r="1691" spans="1:21">
      <c r="A1691" t="s">
        <v>3737</v>
      </c>
      <c r="B1691">
        <v>47576</v>
      </c>
      <c r="T1691" s="40" t="s">
        <v>26026</v>
      </c>
      <c r="U1691" s="41">
        <v>72000</v>
      </c>
    </row>
    <row r="1692" spans="1:21">
      <c r="A1692" t="s">
        <v>3742</v>
      </c>
      <c r="B1692">
        <v>1036644</v>
      </c>
      <c r="T1692" s="40" t="s">
        <v>18059</v>
      </c>
      <c r="U1692" s="41">
        <v>120000</v>
      </c>
    </row>
    <row r="1693" spans="1:21">
      <c r="A1693" t="s">
        <v>3743</v>
      </c>
      <c r="B1693">
        <v>65000</v>
      </c>
      <c r="T1693" s="40" t="s">
        <v>18260</v>
      </c>
      <c r="U1693" s="41">
        <v>64000</v>
      </c>
    </row>
    <row r="1694" spans="1:21">
      <c r="A1694" t="s">
        <v>3744</v>
      </c>
      <c r="B1694">
        <v>59895</v>
      </c>
      <c r="T1694" s="40" t="s">
        <v>16279</v>
      </c>
      <c r="U1694" s="41">
        <v>70054</v>
      </c>
    </row>
    <row r="1695" spans="1:21">
      <c r="A1695" t="s">
        <v>3746</v>
      </c>
      <c r="B1695">
        <v>96520</v>
      </c>
      <c r="T1695" s="40" t="s">
        <v>27345</v>
      </c>
      <c r="U1695" s="41">
        <v>70000</v>
      </c>
    </row>
    <row r="1696" spans="1:21">
      <c r="A1696" t="s">
        <v>3748</v>
      </c>
      <c r="B1696">
        <v>45750</v>
      </c>
      <c r="T1696" s="40" t="s">
        <v>17313</v>
      </c>
      <c r="U1696" s="41">
        <v>73000</v>
      </c>
    </row>
    <row r="1697" spans="1:21">
      <c r="A1697" t="s">
        <v>3752</v>
      </c>
      <c r="B1697">
        <v>86000</v>
      </c>
      <c r="T1697" s="40" t="s">
        <v>25796</v>
      </c>
      <c r="U1697" s="41">
        <v>22880</v>
      </c>
    </row>
    <row r="1698" spans="1:21">
      <c r="A1698" t="s">
        <v>3755</v>
      </c>
      <c r="B1698">
        <v>417600</v>
      </c>
      <c r="T1698" s="40" t="s">
        <v>6195</v>
      </c>
      <c r="U1698" s="41">
        <v>52000</v>
      </c>
    </row>
    <row r="1699" spans="1:21">
      <c r="A1699" t="s">
        <v>3759</v>
      </c>
      <c r="B1699">
        <v>160000</v>
      </c>
      <c r="T1699" s="40" t="s">
        <v>18580</v>
      </c>
      <c r="U1699" s="41">
        <v>60500</v>
      </c>
    </row>
    <row r="1700" spans="1:21">
      <c r="A1700" t="s">
        <v>3760</v>
      </c>
      <c r="B1700">
        <v>43115</v>
      </c>
      <c r="T1700" s="40" t="s">
        <v>28522</v>
      </c>
      <c r="U1700" s="41">
        <v>43680</v>
      </c>
    </row>
    <row r="1701" spans="1:21">
      <c r="A1701" t="s">
        <v>3761</v>
      </c>
      <c r="B1701">
        <v>41800</v>
      </c>
      <c r="T1701" s="40" t="s">
        <v>9869</v>
      </c>
      <c r="U1701" s="41">
        <v>39129</v>
      </c>
    </row>
    <row r="1702" spans="1:21">
      <c r="A1702" t="s">
        <v>3763</v>
      </c>
      <c r="B1702">
        <v>190000</v>
      </c>
      <c r="T1702" s="40" t="s">
        <v>14501</v>
      </c>
      <c r="U1702" s="41">
        <v>46556</v>
      </c>
    </row>
    <row r="1703" spans="1:21">
      <c r="A1703" t="s">
        <v>3764</v>
      </c>
      <c r="B1703">
        <v>179000</v>
      </c>
      <c r="T1703" s="40" t="s">
        <v>27228</v>
      </c>
      <c r="U1703" s="41">
        <v>51000</v>
      </c>
    </row>
    <row r="1704" spans="1:21">
      <c r="A1704" t="s">
        <v>3766</v>
      </c>
      <c r="B1704">
        <v>90000</v>
      </c>
      <c r="T1704" s="40" t="s">
        <v>4063</v>
      </c>
      <c r="U1704" s="41">
        <v>37400</v>
      </c>
    </row>
    <row r="1705" spans="1:21">
      <c r="A1705" t="s">
        <v>3767</v>
      </c>
      <c r="B1705">
        <v>472500</v>
      </c>
      <c r="T1705" s="40" t="s">
        <v>28846</v>
      </c>
      <c r="U1705" s="41">
        <v>33750</v>
      </c>
    </row>
    <row r="1706" spans="1:21">
      <c r="A1706" t="s">
        <v>3769</v>
      </c>
      <c r="B1706">
        <v>145000</v>
      </c>
      <c r="T1706" s="40" t="s">
        <v>3932</v>
      </c>
      <c r="U1706" s="41">
        <v>147200</v>
      </c>
    </row>
    <row r="1707" spans="1:21">
      <c r="A1707" t="s">
        <v>3771</v>
      </c>
      <c r="B1707">
        <v>58900</v>
      </c>
      <c r="T1707" s="40" t="s">
        <v>24944</v>
      </c>
      <c r="U1707" s="41">
        <v>37000</v>
      </c>
    </row>
    <row r="1708" spans="1:21">
      <c r="A1708" t="s">
        <v>3773</v>
      </c>
      <c r="B1708">
        <v>85000</v>
      </c>
      <c r="T1708" s="40" t="s">
        <v>11535</v>
      </c>
      <c r="U1708" s="41">
        <v>32947</v>
      </c>
    </row>
    <row r="1709" spans="1:21">
      <c r="A1709" t="s">
        <v>3777</v>
      </c>
      <c r="B1709">
        <v>100000</v>
      </c>
      <c r="T1709" s="40" t="s">
        <v>21364</v>
      </c>
      <c r="U1709" s="41">
        <v>37800</v>
      </c>
    </row>
    <row r="1710" spans="1:21">
      <c r="A1710" t="s">
        <v>3778</v>
      </c>
      <c r="B1710">
        <v>58400</v>
      </c>
      <c r="T1710" s="40" t="s">
        <v>26597</v>
      </c>
      <c r="U1710" s="41">
        <v>46000</v>
      </c>
    </row>
    <row r="1711" spans="1:21">
      <c r="A1711" t="s">
        <v>3782</v>
      </c>
      <c r="B1711">
        <v>126000</v>
      </c>
      <c r="T1711" s="40" t="s">
        <v>15348</v>
      </c>
      <c r="U1711" s="41">
        <v>189330</v>
      </c>
    </row>
    <row r="1712" spans="1:21">
      <c r="A1712" t="s">
        <v>3784</v>
      </c>
      <c r="B1712">
        <v>330000</v>
      </c>
      <c r="T1712" s="40" t="s">
        <v>22878</v>
      </c>
      <c r="U1712" s="41">
        <v>304000</v>
      </c>
    </row>
    <row r="1713" spans="1:21">
      <c r="A1713" t="s">
        <v>3787</v>
      </c>
      <c r="B1713">
        <v>78000</v>
      </c>
      <c r="T1713" s="40" t="s">
        <v>11874</v>
      </c>
      <c r="U1713" s="41">
        <v>94050</v>
      </c>
    </row>
    <row r="1714" spans="1:21">
      <c r="A1714" t="s">
        <v>3791</v>
      </c>
      <c r="B1714">
        <v>210000</v>
      </c>
      <c r="T1714" s="40" t="s">
        <v>2998</v>
      </c>
      <c r="U1714" s="41">
        <v>227600</v>
      </c>
    </row>
    <row r="1715" spans="1:21">
      <c r="A1715" t="s">
        <v>3793</v>
      </c>
      <c r="B1715">
        <v>180000</v>
      </c>
      <c r="T1715" s="40" t="s">
        <v>25427</v>
      </c>
      <c r="U1715" s="41">
        <v>38000</v>
      </c>
    </row>
    <row r="1716" spans="1:21">
      <c r="A1716" t="s">
        <v>3794</v>
      </c>
      <c r="B1716">
        <v>94000</v>
      </c>
      <c r="T1716" s="40" t="s">
        <v>15294</v>
      </c>
      <c r="U1716" s="41">
        <v>100000</v>
      </c>
    </row>
    <row r="1717" spans="1:21">
      <c r="A1717" t="s">
        <v>3796</v>
      </c>
      <c r="B1717">
        <v>328000</v>
      </c>
      <c r="T1717" s="40" t="s">
        <v>10413</v>
      </c>
      <c r="U1717" s="41">
        <v>51100</v>
      </c>
    </row>
    <row r="1718" spans="1:21">
      <c r="A1718" t="s">
        <v>3798</v>
      </c>
      <c r="B1718">
        <v>118000</v>
      </c>
      <c r="T1718" s="40" t="s">
        <v>5062</v>
      </c>
      <c r="U1718" s="41">
        <v>119600</v>
      </c>
    </row>
    <row r="1719" spans="1:21">
      <c r="A1719" t="s">
        <v>3800</v>
      </c>
      <c r="B1719">
        <v>86000</v>
      </c>
      <c r="T1719" s="40" t="s">
        <v>21192</v>
      </c>
      <c r="U1719" s="41">
        <v>128000</v>
      </c>
    </row>
    <row r="1720" spans="1:21">
      <c r="A1720" t="s">
        <v>3461</v>
      </c>
      <c r="B1720">
        <v>228100</v>
      </c>
      <c r="T1720" s="40" t="s">
        <v>26537</v>
      </c>
      <c r="U1720" s="41">
        <v>47300</v>
      </c>
    </row>
    <row r="1721" spans="1:21">
      <c r="A1721" t="s">
        <v>3803</v>
      </c>
      <c r="B1721">
        <v>405000</v>
      </c>
      <c r="T1721" s="40" t="s">
        <v>3103</v>
      </c>
      <c r="U1721" s="41">
        <v>64120</v>
      </c>
    </row>
    <row r="1722" spans="1:21">
      <c r="A1722" t="s">
        <v>3804</v>
      </c>
      <c r="B1722">
        <v>63450</v>
      </c>
      <c r="T1722" s="40" t="s">
        <v>27761</v>
      </c>
      <c r="U1722" s="41">
        <v>59000</v>
      </c>
    </row>
    <row r="1723" spans="1:21">
      <c r="A1723" t="s">
        <v>3805</v>
      </c>
      <c r="B1723">
        <v>68151</v>
      </c>
      <c r="T1723" s="40" t="s">
        <v>10067</v>
      </c>
      <c r="U1723" s="41">
        <v>40000</v>
      </c>
    </row>
    <row r="1724" spans="1:21">
      <c r="A1724" t="s">
        <v>3807</v>
      </c>
      <c r="B1724">
        <v>70600</v>
      </c>
      <c r="T1724" s="40" t="s">
        <v>22591</v>
      </c>
      <c r="U1724" s="41">
        <v>49000</v>
      </c>
    </row>
    <row r="1725" spans="1:21">
      <c r="A1725" t="s">
        <v>3809</v>
      </c>
      <c r="B1725">
        <v>120000</v>
      </c>
      <c r="T1725" s="40" t="s">
        <v>12931</v>
      </c>
      <c r="U1725" s="41">
        <v>50000</v>
      </c>
    </row>
    <row r="1726" spans="1:21">
      <c r="A1726" t="s">
        <v>3812</v>
      </c>
      <c r="B1726">
        <v>39000</v>
      </c>
      <c r="T1726" s="40" t="s">
        <v>341</v>
      </c>
      <c r="U1726" s="41">
        <v>55000</v>
      </c>
    </row>
    <row r="1727" spans="1:21">
      <c r="A1727" t="s">
        <v>3814</v>
      </c>
      <c r="B1727">
        <v>87304</v>
      </c>
      <c r="T1727" s="40" t="s">
        <v>25723</v>
      </c>
      <c r="U1727" s="41">
        <v>46000</v>
      </c>
    </row>
    <row r="1728" spans="1:21">
      <c r="A1728" t="s">
        <v>3815</v>
      </c>
      <c r="B1728">
        <v>253000</v>
      </c>
      <c r="T1728" s="40" t="s">
        <v>15855</v>
      </c>
      <c r="U1728" s="41">
        <v>35100</v>
      </c>
    </row>
    <row r="1729" spans="1:21">
      <c r="A1729" t="s">
        <v>3818</v>
      </c>
      <c r="B1729">
        <v>33540</v>
      </c>
      <c r="T1729" s="40" t="s">
        <v>2739</v>
      </c>
      <c r="U1729" s="41">
        <v>119475</v>
      </c>
    </row>
    <row r="1730" spans="1:21">
      <c r="A1730" t="s">
        <v>3820</v>
      </c>
      <c r="B1730">
        <v>57500</v>
      </c>
      <c r="T1730" s="40" t="s">
        <v>11534</v>
      </c>
      <c r="U1730" s="41">
        <v>67130</v>
      </c>
    </row>
    <row r="1731" spans="1:21">
      <c r="A1731" t="s">
        <v>3823</v>
      </c>
      <c r="B1731">
        <v>1015100</v>
      </c>
      <c r="T1731" s="40" t="s">
        <v>26113</v>
      </c>
      <c r="U1731" s="41">
        <v>48000</v>
      </c>
    </row>
    <row r="1732" spans="1:21">
      <c r="A1732" t="s">
        <v>3825</v>
      </c>
      <c r="B1732">
        <v>538500</v>
      </c>
      <c r="T1732" s="40" t="s">
        <v>21561</v>
      </c>
      <c r="U1732" s="41">
        <v>24000</v>
      </c>
    </row>
    <row r="1733" spans="1:21">
      <c r="A1733" t="s">
        <v>3827</v>
      </c>
      <c r="B1733">
        <v>100980</v>
      </c>
      <c r="T1733" s="40" t="s">
        <v>18813</v>
      </c>
      <c r="U1733" s="41">
        <v>18000</v>
      </c>
    </row>
    <row r="1734" spans="1:21">
      <c r="A1734" t="s">
        <v>3829</v>
      </c>
      <c r="B1734">
        <v>90700</v>
      </c>
      <c r="T1734" s="40" t="s">
        <v>25209</v>
      </c>
      <c r="U1734" s="41">
        <v>35895</v>
      </c>
    </row>
    <row r="1735" spans="1:21">
      <c r="A1735" t="s">
        <v>3831</v>
      </c>
      <c r="B1735">
        <v>51000</v>
      </c>
      <c r="T1735" s="40" t="s">
        <v>22503</v>
      </c>
      <c r="U1735" s="41">
        <v>41000</v>
      </c>
    </row>
    <row r="1736" spans="1:21">
      <c r="A1736" t="s">
        <v>3833</v>
      </c>
      <c r="B1736">
        <v>219900</v>
      </c>
      <c r="T1736" s="40" t="s">
        <v>17396</v>
      </c>
      <c r="U1736" s="41">
        <v>98000</v>
      </c>
    </row>
    <row r="1737" spans="1:21">
      <c r="A1737" t="s">
        <v>3834</v>
      </c>
      <c r="B1737">
        <v>70000</v>
      </c>
      <c r="T1737" s="40" t="s">
        <v>25156</v>
      </c>
      <c r="U1737" s="41">
        <v>69500</v>
      </c>
    </row>
    <row r="1738" spans="1:21">
      <c r="A1738" t="s">
        <v>3839</v>
      </c>
      <c r="B1738">
        <v>171030</v>
      </c>
      <c r="T1738" s="40" t="s">
        <v>297</v>
      </c>
      <c r="U1738" s="41">
        <v>1412359</v>
      </c>
    </row>
    <row r="1739" spans="1:21">
      <c r="A1739" t="s">
        <v>3840</v>
      </c>
      <c r="B1739">
        <v>107000</v>
      </c>
      <c r="T1739" s="40" t="s">
        <v>1114</v>
      </c>
      <c r="U1739" s="41">
        <v>208540</v>
      </c>
    </row>
    <row r="1740" spans="1:21">
      <c r="A1740" t="s">
        <v>3841</v>
      </c>
      <c r="B1740">
        <v>50292</v>
      </c>
      <c r="T1740" s="40" t="s">
        <v>13900</v>
      </c>
      <c r="U1740" s="41">
        <v>58400</v>
      </c>
    </row>
    <row r="1741" spans="1:21">
      <c r="A1741" t="s">
        <v>3843</v>
      </c>
      <c r="B1741">
        <v>222482</v>
      </c>
      <c r="T1741" s="40" t="s">
        <v>30254</v>
      </c>
      <c r="U1741" s="41">
        <v>39000</v>
      </c>
    </row>
    <row r="1742" spans="1:21">
      <c r="A1742" t="s">
        <v>3844</v>
      </c>
      <c r="B1742">
        <v>131124</v>
      </c>
      <c r="T1742" s="40" t="s">
        <v>22588</v>
      </c>
      <c r="U1742" s="41">
        <v>150000</v>
      </c>
    </row>
    <row r="1743" spans="1:21">
      <c r="A1743" t="s">
        <v>3851</v>
      </c>
      <c r="B1743">
        <v>55000</v>
      </c>
      <c r="T1743" s="40" t="s">
        <v>22699</v>
      </c>
      <c r="U1743" s="41">
        <v>84074</v>
      </c>
    </row>
    <row r="1744" spans="1:21">
      <c r="A1744" t="s">
        <v>3852</v>
      </c>
      <c r="B1744">
        <v>61800</v>
      </c>
      <c r="T1744" s="40" t="s">
        <v>24682</v>
      </c>
      <c r="U1744" s="41">
        <v>24975</v>
      </c>
    </row>
    <row r="1745" spans="1:21">
      <c r="A1745" t="s">
        <v>3853</v>
      </c>
      <c r="B1745">
        <v>366100</v>
      </c>
      <c r="T1745" s="40" t="s">
        <v>18367</v>
      </c>
      <c r="U1745" s="41">
        <v>34112</v>
      </c>
    </row>
    <row r="1746" spans="1:21">
      <c r="A1746" t="s">
        <v>3857</v>
      </c>
      <c r="B1746">
        <v>130000</v>
      </c>
      <c r="T1746" s="40" t="s">
        <v>15203</v>
      </c>
      <c r="U1746" s="41">
        <v>50700</v>
      </c>
    </row>
    <row r="1747" spans="1:21">
      <c r="A1747" t="s">
        <v>3862</v>
      </c>
      <c r="B1747">
        <v>54250</v>
      </c>
      <c r="T1747" s="40" t="s">
        <v>12610</v>
      </c>
      <c r="U1747" s="41">
        <v>38000</v>
      </c>
    </row>
    <row r="1748" spans="1:21">
      <c r="A1748" t="s">
        <v>3863</v>
      </c>
      <c r="B1748">
        <v>190000</v>
      </c>
      <c r="T1748" s="40" t="s">
        <v>13670</v>
      </c>
      <c r="U1748" s="41">
        <v>65400</v>
      </c>
    </row>
    <row r="1749" spans="1:21">
      <c r="A1749" t="s">
        <v>3864</v>
      </c>
      <c r="B1749">
        <v>72700</v>
      </c>
      <c r="T1749" s="40" t="s">
        <v>7417</v>
      </c>
      <c r="U1749" s="41">
        <v>70000</v>
      </c>
    </row>
    <row r="1750" spans="1:21">
      <c r="A1750" t="s">
        <v>3871</v>
      </c>
      <c r="B1750">
        <v>45760</v>
      </c>
      <c r="T1750" s="40" t="s">
        <v>748</v>
      </c>
      <c r="U1750" s="41">
        <v>63500</v>
      </c>
    </row>
    <row r="1751" spans="1:21">
      <c r="A1751" t="s">
        <v>3872</v>
      </c>
      <c r="B1751">
        <v>155000</v>
      </c>
      <c r="T1751" s="40" t="s">
        <v>14645</v>
      </c>
      <c r="U1751" s="41">
        <v>40500</v>
      </c>
    </row>
    <row r="1752" spans="1:21">
      <c r="A1752" t="s">
        <v>3873</v>
      </c>
      <c r="B1752">
        <v>353200</v>
      </c>
      <c r="T1752" s="40" t="s">
        <v>14114</v>
      </c>
      <c r="U1752" s="41">
        <v>102280</v>
      </c>
    </row>
    <row r="1753" spans="1:21">
      <c r="A1753" t="s">
        <v>3874</v>
      </c>
      <c r="B1753">
        <v>854695</v>
      </c>
      <c r="T1753" s="40" t="s">
        <v>19651</v>
      </c>
      <c r="U1753" s="41">
        <v>94000</v>
      </c>
    </row>
    <row r="1754" spans="1:21">
      <c r="A1754" t="s">
        <v>3875</v>
      </c>
      <c r="B1754">
        <v>97500</v>
      </c>
      <c r="T1754" s="40" t="s">
        <v>28206</v>
      </c>
      <c r="U1754" s="41">
        <v>33580</v>
      </c>
    </row>
    <row r="1755" spans="1:21">
      <c r="A1755" t="s">
        <v>3878</v>
      </c>
      <c r="B1755">
        <v>36500</v>
      </c>
      <c r="T1755" s="40" t="s">
        <v>28996</v>
      </c>
      <c r="U1755" s="41">
        <v>13359</v>
      </c>
    </row>
    <row r="1756" spans="1:21">
      <c r="A1756" t="s">
        <v>3881</v>
      </c>
      <c r="B1756">
        <v>22950</v>
      </c>
      <c r="T1756" s="40" t="s">
        <v>1954</v>
      </c>
      <c r="U1756" s="41">
        <v>18720</v>
      </c>
    </row>
    <row r="1757" spans="1:21">
      <c r="A1757" t="s">
        <v>3885</v>
      </c>
      <c r="B1757">
        <v>290000</v>
      </c>
      <c r="T1757" s="40" t="s">
        <v>4924</v>
      </c>
      <c r="U1757" s="41">
        <v>18720</v>
      </c>
    </row>
    <row r="1758" spans="1:21">
      <c r="A1758" t="s">
        <v>3888</v>
      </c>
      <c r="B1758">
        <v>137500</v>
      </c>
      <c r="T1758" s="40" t="s">
        <v>25642</v>
      </c>
      <c r="U1758" s="41">
        <v>105000</v>
      </c>
    </row>
    <row r="1759" spans="1:21">
      <c r="A1759" t="s">
        <v>3890</v>
      </c>
      <c r="B1759">
        <v>512600</v>
      </c>
      <c r="T1759" s="40" t="s">
        <v>28168</v>
      </c>
      <c r="U1759" s="41">
        <v>26325</v>
      </c>
    </row>
    <row r="1760" spans="1:21">
      <c r="A1760" t="s">
        <v>3891</v>
      </c>
      <c r="B1760">
        <v>1811240</v>
      </c>
      <c r="T1760" s="40" t="s">
        <v>9076</v>
      </c>
      <c r="U1760" s="41">
        <v>40250</v>
      </c>
    </row>
    <row r="1761" spans="1:21">
      <c r="A1761" t="s">
        <v>3892</v>
      </c>
      <c r="B1761">
        <v>51750</v>
      </c>
      <c r="T1761" s="40" t="s">
        <v>6350</v>
      </c>
      <c r="U1761" s="41">
        <v>55000</v>
      </c>
    </row>
    <row r="1762" spans="1:21">
      <c r="A1762" t="s">
        <v>3897</v>
      </c>
      <c r="B1762">
        <v>54750</v>
      </c>
      <c r="T1762" s="40" t="s">
        <v>18396</v>
      </c>
      <c r="U1762" s="41">
        <v>42000</v>
      </c>
    </row>
    <row r="1763" spans="1:21">
      <c r="A1763" t="s">
        <v>3901</v>
      </c>
      <c r="B1763">
        <v>119220</v>
      </c>
      <c r="T1763" s="40" t="s">
        <v>11245</v>
      </c>
      <c r="U1763" s="41">
        <v>127500</v>
      </c>
    </row>
    <row r="1764" spans="1:21">
      <c r="A1764" t="s">
        <v>3903</v>
      </c>
      <c r="B1764">
        <v>108000</v>
      </c>
      <c r="T1764" s="40" t="s">
        <v>6314</v>
      </c>
      <c r="U1764" s="41">
        <v>37107</v>
      </c>
    </row>
    <row r="1765" spans="1:21">
      <c r="A1765" t="s">
        <v>3906</v>
      </c>
      <c r="B1765">
        <v>114000</v>
      </c>
      <c r="T1765" s="40" t="s">
        <v>13866</v>
      </c>
      <c r="U1765" s="41">
        <v>20000</v>
      </c>
    </row>
    <row r="1766" spans="1:21">
      <c r="A1766" t="s">
        <v>3909</v>
      </c>
      <c r="B1766">
        <v>95000</v>
      </c>
      <c r="T1766" s="40" t="s">
        <v>15655</v>
      </c>
      <c r="U1766" s="41">
        <v>41000</v>
      </c>
    </row>
    <row r="1767" spans="1:21">
      <c r="A1767" t="s">
        <v>3911</v>
      </c>
      <c r="B1767">
        <v>136000</v>
      </c>
      <c r="T1767" s="40" t="s">
        <v>27038</v>
      </c>
      <c r="U1767" s="41">
        <v>132000</v>
      </c>
    </row>
    <row r="1768" spans="1:21">
      <c r="A1768" t="s">
        <v>3913</v>
      </c>
      <c r="B1768">
        <v>127000</v>
      </c>
      <c r="T1768" s="40" t="s">
        <v>24949</v>
      </c>
      <c r="U1768" s="41">
        <v>103500</v>
      </c>
    </row>
    <row r="1769" spans="1:21">
      <c r="A1769" t="s">
        <v>3914</v>
      </c>
      <c r="B1769">
        <v>90000</v>
      </c>
      <c r="T1769" s="40" t="s">
        <v>10377</v>
      </c>
      <c r="U1769" s="41">
        <v>112000</v>
      </c>
    </row>
    <row r="1770" spans="1:21">
      <c r="A1770" t="s">
        <v>3916</v>
      </c>
      <c r="B1770">
        <v>826925</v>
      </c>
      <c r="T1770" s="40" t="s">
        <v>13807</v>
      </c>
      <c r="U1770" s="41">
        <v>372500</v>
      </c>
    </row>
    <row r="1771" spans="1:21">
      <c r="A1771" t="s">
        <v>3918</v>
      </c>
      <c r="B1771">
        <v>46575</v>
      </c>
      <c r="T1771" s="40" t="s">
        <v>19086</v>
      </c>
      <c r="U1771" s="41">
        <v>75000</v>
      </c>
    </row>
    <row r="1772" spans="1:21">
      <c r="A1772" t="s">
        <v>3920</v>
      </c>
      <c r="B1772">
        <v>198000</v>
      </c>
      <c r="T1772" s="40" t="s">
        <v>25866</v>
      </c>
      <c r="U1772" s="41">
        <v>24300</v>
      </c>
    </row>
    <row r="1773" spans="1:21">
      <c r="A1773" t="s">
        <v>3921</v>
      </c>
      <c r="B1773">
        <v>330150</v>
      </c>
      <c r="T1773" s="40" t="s">
        <v>4505</v>
      </c>
      <c r="U1773" s="41">
        <v>75000</v>
      </c>
    </row>
    <row r="1774" spans="1:21">
      <c r="A1774" t="s">
        <v>3923</v>
      </c>
      <c r="B1774">
        <v>110000</v>
      </c>
      <c r="T1774" s="40" t="s">
        <v>13695</v>
      </c>
      <c r="U1774" s="41">
        <v>42000</v>
      </c>
    </row>
    <row r="1775" spans="1:21">
      <c r="A1775" t="s">
        <v>3925</v>
      </c>
      <c r="B1775">
        <v>52898</v>
      </c>
      <c r="T1775" s="40" t="s">
        <v>13449</v>
      </c>
      <c r="U1775" s="41">
        <v>60000</v>
      </c>
    </row>
    <row r="1776" spans="1:21">
      <c r="A1776" t="s">
        <v>3928</v>
      </c>
      <c r="B1776">
        <v>66703</v>
      </c>
      <c r="T1776" s="40" t="s">
        <v>17688</v>
      </c>
      <c r="U1776" s="41">
        <v>52502</v>
      </c>
    </row>
    <row r="1777" spans="1:21">
      <c r="A1777" t="s">
        <v>3930</v>
      </c>
      <c r="B1777">
        <v>36500</v>
      </c>
      <c r="T1777" s="40" t="s">
        <v>24367</v>
      </c>
      <c r="U1777" s="41">
        <v>135000</v>
      </c>
    </row>
    <row r="1778" spans="1:21">
      <c r="A1778" t="s">
        <v>3932</v>
      </c>
      <c r="B1778">
        <v>147200</v>
      </c>
      <c r="T1778" s="40" t="s">
        <v>12929</v>
      </c>
      <c r="U1778" s="41">
        <v>40000</v>
      </c>
    </row>
    <row r="1779" spans="1:21">
      <c r="A1779" t="s">
        <v>3933</v>
      </c>
      <c r="B1779">
        <v>833000</v>
      </c>
      <c r="T1779" s="40" t="s">
        <v>16816</v>
      </c>
      <c r="U1779" s="41">
        <v>61200</v>
      </c>
    </row>
    <row r="1780" spans="1:21">
      <c r="A1780" t="s">
        <v>3935</v>
      </c>
      <c r="B1780">
        <v>210200</v>
      </c>
      <c r="T1780" s="40" t="s">
        <v>4795</v>
      </c>
      <c r="U1780" s="41">
        <v>87000</v>
      </c>
    </row>
    <row r="1781" spans="1:21">
      <c r="A1781" t="s">
        <v>3936</v>
      </c>
      <c r="B1781">
        <v>130000</v>
      </c>
      <c r="T1781" s="40" t="s">
        <v>9218</v>
      </c>
      <c r="U1781" s="41">
        <v>61157</v>
      </c>
    </row>
    <row r="1782" spans="1:21">
      <c r="A1782" t="s">
        <v>3937</v>
      </c>
      <c r="B1782">
        <v>3320314</v>
      </c>
      <c r="T1782" s="40" t="s">
        <v>15844</v>
      </c>
      <c r="U1782" s="41">
        <v>22265</v>
      </c>
    </row>
    <row r="1783" spans="1:21">
      <c r="A1783" t="s">
        <v>3939</v>
      </c>
      <c r="B1783">
        <v>184000</v>
      </c>
      <c r="T1783" s="40" t="s">
        <v>3881</v>
      </c>
      <c r="U1783" s="41">
        <v>22950</v>
      </c>
    </row>
    <row r="1784" spans="1:21">
      <c r="A1784" t="s">
        <v>3941</v>
      </c>
      <c r="B1784">
        <v>137916</v>
      </c>
      <c r="T1784" s="40" t="s">
        <v>3211</v>
      </c>
      <c r="U1784" s="41">
        <v>3983500</v>
      </c>
    </row>
    <row r="1785" spans="1:21">
      <c r="A1785" t="s">
        <v>3946</v>
      </c>
      <c r="B1785">
        <v>76000</v>
      </c>
      <c r="T1785" s="40" t="s">
        <v>11714</v>
      </c>
      <c r="U1785" s="41">
        <v>129210</v>
      </c>
    </row>
    <row r="1786" spans="1:21">
      <c r="A1786" t="s">
        <v>3947</v>
      </c>
      <c r="B1786">
        <v>32000</v>
      </c>
      <c r="T1786" s="40" t="s">
        <v>24049</v>
      </c>
      <c r="U1786" s="41">
        <v>90000</v>
      </c>
    </row>
    <row r="1787" spans="1:21">
      <c r="A1787" t="s">
        <v>3950</v>
      </c>
      <c r="B1787">
        <v>84000</v>
      </c>
      <c r="T1787" s="40" t="s">
        <v>7920</v>
      </c>
      <c r="U1787" s="41">
        <v>113500</v>
      </c>
    </row>
    <row r="1788" spans="1:21">
      <c r="A1788" t="s">
        <v>3954</v>
      </c>
      <c r="B1788">
        <v>2193883</v>
      </c>
      <c r="T1788" s="40" t="s">
        <v>6744</v>
      </c>
      <c r="U1788" s="41">
        <v>300000</v>
      </c>
    </row>
    <row r="1789" spans="1:21">
      <c r="A1789" t="s">
        <v>3956</v>
      </c>
      <c r="B1789">
        <v>48568</v>
      </c>
      <c r="T1789" s="40" t="s">
        <v>8043</v>
      </c>
      <c r="U1789" s="41">
        <v>35360</v>
      </c>
    </row>
    <row r="1790" spans="1:21">
      <c r="A1790" t="s">
        <v>3957</v>
      </c>
      <c r="B1790">
        <v>125000</v>
      </c>
      <c r="T1790" s="40" t="s">
        <v>15225</v>
      </c>
      <c r="U1790" s="41">
        <v>46000</v>
      </c>
    </row>
    <row r="1791" spans="1:21">
      <c r="A1791" t="s">
        <v>3959</v>
      </c>
      <c r="B1791">
        <v>207726</v>
      </c>
      <c r="T1791" s="40" t="s">
        <v>17785</v>
      </c>
      <c r="U1791" s="41">
        <v>47000</v>
      </c>
    </row>
    <row r="1792" spans="1:21">
      <c r="A1792" t="s">
        <v>3961</v>
      </c>
      <c r="B1792">
        <v>246000</v>
      </c>
      <c r="T1792" s="40" t="s">
        <v>11042</v>
      </c>
      <c r="U1792" s="41">
        <v>58000</v>
      </c>
    </row>
    <row r="1793" spans="1:21">
      <c r="A1793" t="s">
        <v>3964</v>
      </c>
      <c r="B1793">
        <v>54511</v>
      </c>
      <c r="T1793" s="40" t="s">
        <v>1745</v>
      </c>
      <c r="U1793" s="41">
        <v>165000</v>
      </c>
    </row>
    <row r="1794" spans="1:21">
      <c r="A1794" t="s">
        <v>3966</v>
      </c>
      <c r="B1794">
        <v>52000</v>
      </c>
      <c r="T1794" s="40" t="s">
        <v>12222</v>
      </c>
      <c r="U1794" s="41">
        <v>45000</v>
      </c>
    </row>
    <row r="1795" spans="1:21">
      <c r="A1795" t="s">
        <v>3967</v>
      </c>
      <c r="B1795">
        <v>62400</v>
      </c>
      <c r="T1795" s="40" t="s">
        <v>26230</v>
      </c>
      <c r="U1795" s="41">
        <v>44600</v>
      </c>
    </row>
    <row r="1796" spans="1:21">
      <c r="A1796" t="s">
        <v>3971</v>
      </c>
      <c r="B1796">
        <v>97515</v>
      </c>
      <c r="T1796" s="40" t="s">
        <v>19167</v>
      </c>
      <c r="U1796" s="41">
        <v>108000</v>
      </c>
    </row>
    <row r="1797" spans="1:21">
      <c r="A1797" t="s">
        <v>3972</v>
      </c>
      <c r="B1797">
        <v>67600</v>
      </c>
      <c r="T1797" s="40" t="s">
        <v>18172</v>
      </c>
      <c r="U1797" s="41">
        <v>63542</v>
      </c>
    </row>
    <row r="1798" spans="1:21">
      <c r="A1798" t="s">
        <v>3974</v>
      </c>
      <c r="B1798">
        <v>405340</v>
      </c>
      <c r="T1798" s="40" t="s">
        <v>25509</v>
      </c>
      <c r="U1798" s="41">
        <v>160000</v>
      </c>
    </row>
    <row r="1799" spans="1:21">
      <c r="A1799" t="s">
        <v>3976</v>
      </c>
      <c r="B1799">
        <v>471549</v>
      </c>
      <c r="T1799" s="40" t="s">
        <v>26931</v>
      </c>
      <c r="U1799" s="41">
        <v>113850</v>
      </c>
    </row>
    <row r="1800" spans="1:21">
      <c r="A1800" t="s">
        <v>3977</v>
      </c>
      <c r="B1800">
        <v>106835</v>
      </c>
      <c r="T1800" s="40" t="s">
        <v>20828</v>
      </c>
      <c r="U1800" s="41">
        <v>56745</v>
      </c>
    </row>
    <row r="1801" spans="1:21">
      <c r="A1801" t="s">
        <v>3979</v>
      </c>
      <c r="B1801">
        <v>109250</v>
      </c>
      <c r="T1801" s="40" t="s">
        <v>2749</v>
      </c>
      <c r="U1801" s="41">
        <v>35840</v>
      </c>
    </row>
    <row r="1802" spans="1:21">
      <c r="A1802" t="s">
        <v>3982</v>
      </c>
      <c r="B1802">
        <v>50148</v>
      </c>
      <c r="T1802" s="40" t="s">
        <v>9628</v>
      </c>
      <c r="U1802" s="41">
        <v>198948</v>
      </c>
    </row>
    <row r="1803" spans="1:21">
      <c r="A1803" t="s">
        <v>3983</v>
      </c>
      <c r="B1803">
        <v>61000</v>
      </c>
      <c r="T1803" s="40" t="s">
        <v>12775</v>
      </c>
      <c r="U1803" s="41">
        <v>57000</v>
      </c>
    </row>
    <row r="1804" spans="1:21">
      <c r="A1804" t="s">
        <v>3984</v>
      </c>
      <c r="B1804">
        <v>66150</v>
      </c>
      <c r="T1804" s="40" t="s">
        <v>16416</v>
      </c>
      <c r="U1804" s="41">
        <v>79250</v>
      </c>
    </row>
    <row r="1805" spans="1:21">
      <c r="A1805" t="s">
        <v>3989</v>
      </c>
      <c r="B1805">
        <v>1598201</v>
      </c>
      <c r="T1805" s="40" t="s">
        <v>2868</v>
      </c>
      <c r="U1805" s="41">
        <v>115000</v>
      </c>
    </row>
    <row r="1806" spans="1:21">
      <c r="A1806" t="s">
        <v>3991</v>
      </c>
      <c r="B1806">
        <v>75000</v>
      </c>
      <c r="T1806" s="40" t="s">
        <v>12379</v>
      </c>
      <c r="U1806" s="41">
        <v>172500</v>
      </c>
    </row>
    <row r="1807" spans="1:21">
      <c r="A1807" t="s">
        <v>3992</v>
      </c>
      <c r="B1807">
        <v>275250</v>
      </c>
      <c r="T1807" s="40" t="s">
        <v>28689</v>
      </c>
      <c r="U1807" s="41">
        <v>75000</v>
      </c>
    </row>
    <row r="1808" spans="1:21">
      <c r="A1808" t="s">
        <v>3994</v>
      </c>
      <c r="B1808">
        <v>47654</v>
      </c>
      <c r="T1808" s="40" t="s">
        <v>24486</v>
      </c>
      <c r="U1808" s="41">
        <v>29120</v>
      </c>
    </row>
    <row r="1809" spans="1:21">
      <c r="A1809" t="s">
        <v>3998</v>
      </c>
      <c r="B1809">
        <v>1089883</v>
      </c>
      <c r="T1809" s="40" t="s">
        <v>20217</v>
      </c>
      <c r="U1809" s="41">
        <v>48000</v>
      </c>
    </row>
    <row r="1810" spans="1:21">
      <c r="A1810" t="s">
        <v>4003</v>
      </c>
      <c r="B1810">
        <v>55450</v>
      </c>
      <c r="T1810" s="40" t="s">
        <v>2051</v>
      </c>
      <c r="U1810" s="41">
        <v>1682109</v>
      </c>
    </row>
    <row r="1811" spans="1:21">
      <c r="A1811" t="s">
        <v>4005</v>
      </c>
      <c r="B1811">
        <v>184500</v>
      </c>
      <c r="T1811" s="40" t="s">
        <v>25322</v>
      </c>
      <c r="U1811" s="41">
        <v>323000</v>
      </c>
    </row>
    <row r="1812" spans="1:21">
      <c r="A1812" t="s">
        <v>4008</v>
      </c>
      <c r="B1812">
        <v>160000</v>
      </c>
      <c r="T1812" s="40" t="s">
        <v>28330</v>
      </c>
      <c r="U1812" s="41">
        <v>55000</v>
      </c>
    </row>
    <row r="1813" spans="1:21">
      <c r="A1813" t="s">
        <v>4011</v>
      </c>
      <c r="B1813">
        <v>212760</v>
      </c>
      <c r="T1813" s="40" t="s">
        <v>10</v>
      </c>
      <c r="U1813" s="41">
        <v>79110</v>
      </c>
    </row>
    <row r="1814" spans="1:21">
      <c r="A1814" t="s">
        <v>4013</v>
      </c>
      <c r="B1814">
        <v>78000</v>
      </c>
      <c r="T1814" s="40" t="s">
        <v>7320</v>
      </c>
      <c r="U1814" s="41">
        <v>86</v>
      </c>
    </row>
    <row r="1815" spans="1:21">
      <c r="A1815" t="s">
        <v>4015</v>
      </c>
      <c r="B1815">
        <v>384182</v>
      </c>
      <c r="T1815" s="40" t="s">
        <v>26456</v>
      </c>
      <c r="U1815" s="41">
        <v>200000</v>
      </c>
    </row>
    <row r="1816" spans="1:21">
      <c r="A1816" t="s">
        <v>4019</v>
      </c>
      <c r="B1816">
        <v>52650</v>
      </c>
      <c r="T1816" s="40" t="s">
        <v>11556</v>
      </c>
      <c r="U1816" s="41">
        <v>271008</v>
      </c>
    </row>
    <row r="1817" spans="1:21">
      <c r="A1817" t="s">
        <v>4022</v>
      </c>
      <c r="B1817">
        <v>245700</v>
      </c>
      <c r="T1817" s="40" t="s">
        <v>2481</v>
      </c>
      <c r="U1817" s="41">
        <v>63145</v>
      </c>
    </row>
    <row r="1818" spans="1:21">
      <c r="A1818" t="s">
        <v>4023</v>
      </c>
      <c r="B1818">
        <v>160000</v>
      </c>
      <c r="T1818" s="40" t="s">
        <v>27338</v>
      </c>
      <c r="U1818" s="41">
        <v>192000</v>
      </c>
    </row>
    <row r="1819" spans="1:21">
      <c r="A1819" t="s">
        <v>4026</v>
      </c>
      <c r="B1819">
        <v>186449</v>
      </c>
      <c r="T1819" s="40" t="s">
        <v>4530</v>
      </c>
      <c r="U1819" s="41">
        <v>72500</v>
      </c>
    </row>
    <row r="1820" spans="1:21">
      <c r="A1820" t="s">
        <v>4029</v>
      </c>
      <c r="B1820">
        <v>31500</v>
      </c>
      <c r="T1820" s="40" t="s">
        <v>8873</v>
      </c>
      <c r="U1820" s="41">
        <v>93200</v>
      </c>
    </row>
    <row r="1821" spans="1:21">
      <c r="A1821" t="s">
        <v>4034</v>
      </c>
      <c r="B1821">
        <v>28000</v>
      </c>
      <c r="T1821" s="40" t="s">
        <v>11560</v>
      </c>
      <c r="U1821" s="41">
        <v>65163</v>
      </c>
    </row>
    <row r="1822" spans="1:21">
      <c r="A1822" t="s">
        <v>4036</v>
      </c>
      <c r="B1822">
        <v>29473</v>
      </c>
      <c r="T1822" s="40" t="s">
        <v>11472</v>
      </c>
      <c r="U1822" s="41">
        <v>40000</v>
      </c>
    </row>
    <row r="1823" spans="1:21">
      <c r="A1823" t="s">
        <v>4039</v>
      </c>
      <c r="B1823">
        <v>547548</v>
      </c>
      <c r="T1823" s="40" t="s">
        <v>7974</v>
      </c>
      <c r="U1823" s="41">
        <v>103500</v>
      </c>
    </row>
    <row r="1824" spans="1:21">
      <c r="A1824" t="s">
        <v>4040</v>
      </c>
      <c r="B1824">
        <v>53000</v>
      </c>
      <c r="T1824" s="40" t="s">
        <v>8518</v>
      </c>
      <c r="U1824" s="41">
        <v>57000</v>
      </c>
    </row>
    <row r="1825" spans="1:21">
      <c r="A1825" t="s">
        <v>4041</v>
      </c>
      <c r="B1825">
        <v>48807</v>
      </c>
      <c r="T1825" s="40" t="s">
        <v>21387</v>
      </c>
      <c r="U1825" s="41">
        <v>92710</v>
      </c>
    </row>
    <row r="1826" spans="1:21">
      <c r="A1826" t="s">
        <v>4044</v>
      </c>
      <c r="B1826">
        <v>1501762</v>
      </c>
      <c r="T1826" s="40" t="s">
        <v>16711</v>
      </c>
      <c r="U1826" s="41">
        <v>47450</v>
      </c>
    </row>
    <row r="1827" spans="1:21">
      <c r="A1827" t="s">
        <v>4047</v>
      </c>
      <c r="B1827">
        <v>84000</v>
      </c>
      <c r="T1827" s="40" t="s">
        <v>7380</v>
      </c>
      <c r="U1827" s="41">
        <v>203750</v>
      </c>
    </row>
    <row r="1828" spans="1:21">
      <c r="A1828" t="s">
        <v>4048</v>
      </c>
      <c r="B1828">
        <v>125000</v>
      </c>
      <c r="T1828" s="40" t="s">
        <v>4752</v>
      </c>
      <c r="U1828" s="41">
        <v>66000</v>
      </c>
    </row>
    <row r="1829" spans="1:21">
      <c r="A1829" t="s">
        <v>4054</v>
      </c>
      <c r="B1829">
        <v>242779</v>
      </c>
      <c r="T1829" s="40" t="s">
        <v>18644</v>
      </c>
      <c r="U1829" s="41">
        <v>48600</v>
      </c>
    </row>
    <row r="1830" spans="1:21">
      <c r="A1830" t="s">
        <v>4055</v>
      </c>
      <c r="B1830">
        <v>113000</v>
      </c>
      <c r="T1830" s="40" t="s">
        <v>24544</v>
      </c>
      <c r="U1830" s="41">
        <v>79650</v>
      </c>
    </row>
    <row r="1831" spans="1:21">
      <c r="A1831" t="s">
        <v>4058</v>
      </c>
      <c r="B1831">
        <v>1029904</v>
      </c>
      <c r="T1831" s="40" t="s">
        <v>25497</v>
      </c>
      <c r="U1831" s="41">
        <v>63050</v>
      </c>
    </row>
    <row r="1832" spans="1:21">
      <c r="A1832" t="s">
        <v>4060</v>
      </c>
      <c r="B1832">
        <v>35000</v>
      </c>
      <c r="T1832" s="40" t="s">
        <v>17730</v>
      </c>
      <c r="U1832" s="41">
        <v>65000</v>
      </c>
    </row>
    <row r="1833" spans="1:21">
      <c r="A1833" t="s">
        <v>4061</v>
      </c>
      <c r="B1833">
        <v>31050</v>
      </c>
      <c r="T1833" s="40" t="s">
        <v>12678</v>
      </c>
      <c r="U1833" s="41">
        <v>66850</v>
      </c>
    </row>
    <row r="1834" spans="1:21">
      <c r="A1834" t="s">
        <v>4063</v>
      </c>
      <c r="B1834">
        <v>37400</v>
      </c>
      <c r="T1834" s="40" t="s">
        <v>24382</v>
      </c>
      <c r="U1834" s="41">
        <v>52000</v>
      </c>
    </row>
    <row r="1835" spans="1:21">
      <c r="A1835" t="s">
        <v>4064</v>
      </c>
      <c r="B1835">
        <v>205500</v>
      </c>
      <c r="T1835" s="40" t="s">
        <v>21234</v>
      </c>
      <c r="U1835" s="41">
        <v>50000</v>
      </c>
    </row>
    <row r="1836" spans="1:21">
      <c r="A1836" t="s">
        <v>4065</v>
      </c>
      <c r="B1836">
        <v>60000</v>
      </c>
      <c r="T1836" s="40" t="s">
        <v>24909</v>
      </c>
      <c r="U1836" s="41">
        <v>31200</v>
      </c>
    </row>
    <row r="1837" spans="1:21">
      <c r="A1837" t="s">
        <v>4067</v>
      </c>
      <c r="B1837">
        <v>325661</v>
      </c>
      <c r="T1837" s="40" t="s">
        <v>9200</v>
      </c>
      <c r="U1837" s="41">
        <v>66248</v>
      </c>
    </row>
    <row r="1838" spans="1:21">
      <c r="A1838" t="s">
        <v>4070</v>
      </c>
      <c r="B1838">
        <v>132000</v>
      </c>
      <c r="T1838" s="40" t="s">
        <v>3045</v>
      </c>
      <c r="U1838" s="41">
        <v>451600</v>
      </c>
    </row>
    <row r="1839" spans="1:21">
      <c r="A1839" t="s">
        <v>4073</v>
      </c>
      <c r="B1839">
        <v>39100</v>
      </c>
      <c r="T1839" s="40" t="s">
        <v>23323</v>
      </c>
      <c r="U1839" s="41">
        <v>50113</v>
      </c>
    </row>
    <row r="1840" spans="1:21">
      <c r="A1840" t="s">
        <v>4074</v>
      </c>
      <c r="B1840">
        <v>711066</v>
      </c>
      <c r="T1840" s="40" t="s">
        <v>12431</v>
      </c>
      <c r="U1840" s="41">
        <v>59000</v>
      </c>
    </row>
    <row r="1841" spans="1:21">
      <c r="A1841" t="s">
        <v>4076</v>
      </c>
      <c r="B1841">
        <v>87600</v>
      </c>
      <c r="T1841" s="40" t="s">
        <v>983</v>
      </c>
      <c r="U1841" s="41">
        <v>691388</v>
      </c>
    </row>
    <row r="1842" spans="1:21">
      <c r="A1842" t="s">
        <v>4079</v>
      </c>
      <c r="B1842">
        <v>420122</v>
      </c>
      <c r="T1842" s="40" t="s">
        <v>12473</v>
      </c>
      <c r="U1842" s="41">
        <v>117810</v>
      </c>
    </row>
    <row r="1843" spans="1:21">
      <c r="A1843" t="s">
        <v>4083</v>
      </c>
      <c r="B1843">
        <v>1077000</v>
      </c>
      <c r="T1843" s="40" t="s">
        <v>4726</v>
      </c>
      <c r="U1843" s="41">
        <v>56000</v>
      </c>
    </row>
    <row r="1844" spans="1:21">
      <c r="A1844" t="s">
        <v>4084</v>
      </c>
      <c r="B1844">
        <v>92012</v>
      </c>
      <c r="T1844" s="40" t="s">
        <v>8870</v>
      </c>
      <c r="U1844" s="41">
        <v>46040</v>
      </c>
    </row>
    <row r="1845" spans="1:21">
      <c r="A1845" t="s">
        <v>4087</v>
      </c>
      <c r="B1845">
        <v>1651795</v>
      </c>
      <c r="T1845" s="40" t="s">
        <v>9859</v>
      </c>
      <c r="U1845" s="41">
        <v>35000</v>
      </c>
    </row>
    <row r="1846" spans="1:21">
      <c r="A1846" t="s">
        <v>4093</v>
      </c>
      <c r="B1846">
        <v>2726753</v>
      </c>
      <c r="T1846" s="40" t="s">
        <v>5050</v>
      </c>
      <c r="U1846" s="41">
        <v>78000</v>
      </c>
    </row>
    <row r="1847" spans="1:21">
      <c r="A1847" t="s">
        <v>4095</v>
      </c>
      <c r="B1847">
        <v>70000</v>
      </c>
      <c r="T1847" s="40" t="s">
        <v>27297</v>
      </c>
      <c r="U1847" s="41">
        <v>440000</v>
      </c>
    </row>
    <row r="1848" spans="1:21">
      <c r="A1848" t="s">
        <v>4096</v>
      </c>
      <c r="B1848">
        <v>205000</v>
      </c>
      <c r="T1848" s="40" t="s">
        <v>16092</v>
      </c>
      <c r="U1848" s="41">
        <v>116100</v>
      </c>
    </row>
    <row r="1849" spans="1:21">
      <c r="A1849" t="s">
        <v>4098</v>
      </c>
      <c r="B1849">
        <v>110000</v>
      </c>
      <c r="T1849" s="40" t="s">
        <v>25450</v>
      </c>
      <c r="U1849" s="41">
        <v>192000</v>
      </c>
    </row>
    <row r="1850" spans="1:21">
      <c r="A1850" t="s">
        <v>4099</v>
      </c>
      <c r="B1850">
        <v>48000</v>
      </c>
      <c r="T1850" s="40" t="s">
        <v>7841</v>
      </c>
      <c r="U1850" s="41">
        <v>127000</v>
      </c>
    </row>
    <row r="1851" spans="1:21">
      <c r="A1851" t="s">
        <v>4103</v>
      </c>
      <c r="B1851">
        <v>132000</v>
      </c>
      <c r="T1851" s="40" t="s">
        <v>7097</v>
      </c>
      <c r="U1851" s="41">
        <v>60000</v>
      </c>
    </row>
    <row r="1852" spans="1:21">
      <c r="A1852" t="s">
        <v>4105</v>
      </c>
      <c r="B1852">
        <v>355233</v>
      </c>
      <c r="T1852" s="40" t="s">
        <v>1379</v>
      </c>
      <c r="U1852" s="41">
        <v>688300</v>
      </c>
    </row>
    <row r="1853" spans="1:21">
      <c r="A1853" t="s">
        <v>4107</v>
      </c>
      <c r="B1853">
        <v>100940</v>
      </c>
      <c r="T1853" s="40" t="s">
        <v>18033</v>
      </c>
      <c r="U1853" s="41">
        <v>128000</v>
      </c>
    </row>
    <row r="1854" spans="1:21">
      <c r="A1854" t="s">
        <v>4108</v>
      </c>
      <c r="B1854">
        <v>357480</v>
      </c>
      <c r="T1854" s="40" t="s">
        <v>2757</v>
      </c>
      <c r="U1854" s="41">
        <v>470</v>
      </c>
    </row>
    <row r="1855" spans="1:21">
      <c r="A1855" t="s">
        <v>4110</v>
      </c>
      <c r="B1855">
        <v>96360</v>
      </c>
      <c r="T1855" s="40" t="s">
        <v>22919</v>
      </c>
      <c r="U1855" s="41">
        <v>187000</v>
      </c>
    </row>
    <row r="1856" spans="1:21">
      <c r="A1856" t="s">
        <v>4111</v>
      </c>
      <c r="B1856">
        <v>116000</v>
      </c>
      <c r="T1856" s="40" t="s">
        <v>7831</v>
      </c>
      <c r="U1856" s="41">
        <v>302000</v>
      </c>
    </row>
    <row r="1857" spans="1:21">
      <c r="A1857" t="s">
        <v>4115</v>
      </c>
      <c r="B1857">
        <v>445523</v>
      </c>
      <c r="T1857" s="40" t="s">
        <v>15609</v>
      </c>
      <c r="U1857" s="41">
        <v>175500</v>
      </c>
    </row>
    <row r="1858" spans="1:21">
      <c r="A1858" t="s">
        <v>4122</v>
      </c>
      <c r="B1858">
        <v>75000</v>
      </c>
      <c r="T1858" s="40" t="s">
        <v>272</v>
      </c>
      <c r="U1858" s="41">
        <v>476000</v>
      </c>
    </row>
    <row r="1859" spans="1:21">
      <c r="A1859" t="s">
        <v>4124</v>
      </c>
      <c r="B1859">
        <v>99990</v>
      </c>
      <c r="T1859" s="40" t="s">
        <v>8064</v>
      </c>
      <c r="U1859" s="41">
        <v>57500</v>
      </c>
    </row>
    <row r="1860" spans="1:21">
      <c r="A1860" t="s">
        <v>4127</v>
      </c>
      <c r="B1860">
        <v>1487907</v>
      </c>
      <c r="T1860" s="40" t="s">
        <v>25869</v>
      </c>
      <c r="U1860" s="41">
        <v>280000</v>
      </c>
    </row>
    <row r="1861" spans="1:21">
      <c r="A1861" t="s">
        <v>4130</v>
      </c>
      <c r="B1861">
        <v>83000</v>
      </c>
      <c r="T1861" s="40" t="s">
        <v>19957</v>
      </c>
      <c r="U1861" s="41">
        <v>87500</v>
      </c>
    </row>
    <row r="1862" spans="1:21">
      <c r="A1862" t="s">
        <v>4132</v>
      </c>
      <c r="B1862">
        <v>131900</v>
      </c>
      <c r="T1862" s="40" t="s">
        <v>14801</v>
      </c>
      <c r="U1862" s="41">
        <v>175000</v>
      </c>
    </row>
    <row r="1863" spans="1:21">
      <c r="A1863" t="s">
        <v>4134</v>
      </c>
      <c r="B1863">
        <v>62000</v>
      </c>
      <c r="T1863" s="40" t="s">
        <v>1122</v>
      </c>
      <c r="U1863" s="41">
        <v>566500</v>
      </c>
    </row>
    <row r="1864" spans="1:21">
      <c r="A1864" t="s">
        <v>4135</v>
      </c>
      <c r="B1864">
        <v>192975</v>
      </c>
      <c r="T1864" s="40" t="s">
        <v>14793</v>
      </c>
      <c r="U1864" s="41">
        <v>53</v>
      </c>
    </row>
    <row r="1865" spans="1:21">
      <c r="A1865" t="s">
        <v>4138</v>
      </c>
      <c r="B1865">
        <v>102000</v>
      </c>
      <c r="T1865" s="40" t="s">
        <v>28734</v>
      </c>
      <c r="U1865" s="41">
        <v>150000</v>
      </c>
    </row>
    <row r="1866" spans="1:21">
      <c r="A1866" t="s">
        <v>4139</v>
      </c>
      <c r="B1866">
        <v>69350</v>
      </c>
      <c r="T1866" s="40" t="s">
        <v>23082</v>
      </c>
      <c r="U1866" s="41">
        <v>137600</v>
      </c>
    </row>
    <row r="1867" spans="1:21">
      <c r="A1867" t="s">
        <v>4142</v>
      </c>
      <c r="B1867">
        <v>309050</v>
      </c>
      <c r="T1867" s="40" t="s">
        <v>19570</v>
      </c>
      <c r="U1867" s="41">
        <v>604000</v>
      </c>
    </row>
    <row r="1868" spans="1:21">
      <c r="A1868" t="s">
        <v>4147</v>
      </c>
      <c r="B1868">
        <v>110250</v>
      </c>
      <c r="T1868" s="40" t="s">
        <v>1748</v>
      </c>
      <c r="U1868" s="41">
        <v>165000</v>
      </c>
    </row>
    <row r="1869" spans="1:21">
      <c r="A1869" t="s">
        <v>4149</v>
      </c>
      <c r="B1869">
        <v>1559400</v>
      </c>
      <c r="T1869" s="40" t="s">
        <v>7918</v>
      </c>
      <c r="U1869" s="41">
        <v>237000</v>
      </c>
    </row>
    <row r="1870" spans="1:21">
      <c r="A1870" t="s">
        <v>4150</v>
      </c>
      <c r="B1870">
        <v>150000</v>
      </c>
      <c r="T1870" s="40" t="s">
        <v>7740</v>
      </c>
      <c r="U1870" s="41">
        <v>76350</v>
      </c>
    </row>
    <row r="1871" spans="1:21">
      <c r="A1871" t="s">
        <v>4151</v>
      </c>
      <c r="B1871">
        <v>281000</v>
      </c>
      <c r="T1871" s="40" t="s">
        <v>13581</v>
      </c>
      <c r="U1871" s="41">
        <v>130000</v>
      </c>
    </row>
    <row r="1872" spans="1:21">
      <c r="A1872" t="s">
        <v>4153</v>
      </c>
      <c r="B1872">
        <v>70000</v>
      </c>
      <c r="T1872" s="40" t="s">
        <v>8397</v>
      </c>
      <c r="U1872" s="41">
        <v>878500</v>
      </c>
    </row>
    <row r="1873" spans="1:21">
      <c r="A1873" t="s">
        <v>4155</v>
      </c>
      <c r="B1873">
        <v>38760</v>
      </c>
      <c r="T1873" s="40" t="s">
        <v>23843</v>
      </c>
      <c r="U1873" s="41">
        <v>155000</v>
      </c>
    </row>
    <row r="1874" spans="1:21">
      <c r="A1874" t="s">
        <v>4156</v>
      </c>
      <c r="B1874">
        <v>158250</v>
      </c>
      <c r="T1874" s="40" t="s">
        <v>21773</v>
      </c>
      <c r="U1874" s="41">
        <v>111000</v>
      </c>
    </row>
    <row r="1875" spans="1:21">
      <c r="A1875" t="s">
        <v>4157</v>
      </c>
      <c r="B1875">
        <v>38000</v>
      </c>
      <c r="T1875" s="40" t="s">
        <v>22558</v>
      </c>
      <c r="U1875" s="41">
        <v>134000</v>
      </c>
    </row>
    <row r="1876" spans="1:21">
      <c r="A1876" t="s">
        <v>4159</v>
      </c>
      <c r="B1876">
        <v>664651</v>
      </c>
      <c r="T1876" s="40" t="s">
        <v>9073</v>
      </c>
      <c r="U1876" s="41">
        <v>420000</v>
      </c>
    </row>
    <row r="1877" spans="1:21">
      <c r="A1877" t="s">
        <v>4161</v>
      </c>
      <c r="B1877">
        <v>44788</v>
      </c>
      <c r="T1877" s="40" t="s">
        <v>2071</v>
      </c>
      <c r="U1877" s="41">
        <v>4052074</v>
      </c>
    </row>
    <row r="1878" spans="1:21">
      <c r="A1878" t="s">
        <v>4163</v>
      </c>
      <c r="B1878">
        <v>154160</v>
      </c>
      <c r="T1878" s="40" t="s">
        <v>19129</v>
      </c>
      <c r="U1878" s="41">
        <v>470800</v>
      </c>
    </row>
    <row r="1879" spans="1:21">
      <c r="A1879" t="s">
        <v>4165</v>
      </c>
      <c r="B1879">
        <v>185000</v>
      </c>
      <c r="T1879" s="40" t="s">
        <v>3778</v>
      </c>
      <c r="U1879" s="41">
        <v>58400</v>
      </c>
    </row>
    <row r="1880" spans="1:21">
      <c r="A1880" t="s">
        <v>4166</v>
      </c>
      <c r="B1880">
        <v>184000</v>
      </c>
      <c r="T1880" s="40" t="s">
        <v>3823</v>
      </c>
      <c r="U1880" s="41">
        <v>1015100</v>
      </c>
    </row>
    <row r="1881" spans="1:21">
      <c r="A1881" t="s">
        <v>4167</v>
      </c>
      <c r="B1881">
        <v>108000</v>
      </c>
      <c r="T1881" s="40" t="s">
        <v>23372</v>
      </c>
      <c r="U1881" s="41">
        <v>54000</v>
      </c>
    </row>
    <row r="1882" spans="1:21">
      <c r="A1882" t="s">
        <v>4169</v>
      </c>
      <c r="B1882">
        <v>572500</v>
      </c>
      <c r="T1882" s="40" t="s">
        <v>5120</v>
      </c>
      <c r="U1882" s="41">
        <v>282000</v>
      </c>
    </row>
    <row r="1883" spans="1:21">
      <c r="A1883" t="s">
        <v>4170</v>
      </c>
      <c r="B1883">
        <v>81120</v>
      </c>
      <c r="T1883" s="40" t="s">
        <v>4772</v>
      </c>
      <c r="U1883" s="41">
        <v>321759</v>
      </c>
    </row>
    <row r="1884" spans="1:21">
      <c r="A1884" t="s">
        <v>4173</v>
      </c>
      <c r="B1884">
        <v>560000</v>
      </c>
      <c r="T1884" s="40" t="s">
        <v>11402</v>
      </c>
      <c r="U1884" s="41">
        <v>260000</v>
      </c>
    </row>
    <row r="1885" spans="1:21">
      <c r="A1885" t="s">
        <v>4177</v>
      </c>
      <c r="B1885">
        <v>317412</v>
      </c>
      <c r="T1885" s="40" t="s">
        <v>16103</v>
      </c>
      <c r="U1885" s="41">
        <v>57000</v>
      </c>
    </row>
    <row r="1886" spans="1:21">
      <c r="A1886" t="s">
        <v>4178</v>
      </c>
      <c r="B1886">
        <v>316500</v>
      </c>
      <c r="T1886" s="40" t="s">
        <v>10375</v>
      </c>
      <c r="U1886" s="41">
        <v>669750</v>
      </c>
    </row>
    <row r="1887" spans="1:21">
      <c r="A1887" t="s">
        <v>4183</v>
      </c>
      <c r="B1887">
        <v>1300058</v>
      </c>
      <c r="T1887" s="40" t="s">
        <v>8039</v>
      </c>
      <c r="U1887" s="41">
        <v>115000</v>
      </c>
    </row>
    <row r="1888" spans="1:21">
      <c r="A1888" t="s">
        <v>4185</v>
      </c>
      <c r="B1888">
        <v>55500</v>
      </c>
      <c r="T1888" s="40" t="s">
        <v>9968</v>
      </c>
      <c r="U1888" s="41">
        <v>120000</v>
      </c>
    </row>
    <row r="1889" spans="1:21">
      <c r="A1889" t="s">
        <v>4187</v>
      </c>
      <c r="B1889">
        <v>262625</v>
      </c>
      <c r="T1889" s="40" t="s">
        <v>18898</v>
      </c>
      <c r="U1889" s="41">
        <v>449250</v>
      </c>
    </row>
    <row r="1890" spans="1:21">
      <c r="A1890" t="s">
        <v>4188</v>
      </c>
      <c r="B1890">
        <v>49100</v>
      </c>
      <c r="T1890" s="40" t="s">
        <v>24357</v>
      </c>
      <c r="U1890" s="41">
        <v>125000</v>
      </c>
    </row>
    <row r="1891" spans="1:21">
      <c r="A1891" t="s">
        <v>4191</v>
      </c>
      <c r="B1891">
        <v>100400</v>
      </c>
      <c r="T1891" s="40" t="s">
        <v>21338</v>
      </c>
      <c r="U1891" s="41">
        <v>182000</v>
      </c>
    </row>
    <row r="1892" spans="1:21">
      <c r="A1892" t="s">
        <v>4193</v>
      </c>
      <c r="B1892">
        <v>145128</v>
      </c>
      <c r="T1892" s="40" t="s">
        <v>20385</v>
      </c>
      <c r="U1892" s="41">
        <v>174000</v>
      </c>
    </row>
    <row r="1893" spans="1:21">
      <c r="A1893" t="s">
        <v>4196</v>
      </c>
      <c r="B1893">
        <v>26200</v>
      </c>
      <c r="T1893" s="40" t="s">
        <v>16167</v>
      </c>
      <c r="U1893" s="41">
        <v>1247000</v>
      </c>
    </row>
    <row r="1894" spans="1:21">
      <c r="A1894" t="s">
        <v>4199</v>
      </c>
      <c r="B1894">
        <v>85000</v>
      </c>
      <c r="T1894" s="40" t="s">
        <v>11169</v>
      </c>
      <c r="U1894" s="41">
        <v>78110</v>
      </c>
    </row>
    <row r="1895" spans="1:21">
      <c r="A1895" t="s">
        <v>4202</v>
      </c>
      <c r="B1895">
        <v>109146</v>
      </c>
      <c r="T1895" s="40" t="s">
        <v>24324</v>
      </c>
      <c r="U1895" s="41">
        <v>68600</v>
      </c>
    </row>
    <row r="1896" spans="1:21">
      <c r="A1896" t="s">
        <v>4205</v>
      </c>
      <c r="B1896">
        <v>49695</v>
      </c>
      <c r="T1896" s="40" t="s">
        <v>6725</v>
      </c>
      <c r="U1896" s="41">
        <v>900000</v>
      </c>
    </row>
    <row r="1897" spans="1:21">
      <c r="A1897" t="s">
        <v>4208</v>
      </c>
      <c r="B1897">
        <v>87060</v>
      </c>
      <c r="T1897" s="40" t="s">
        <v>27220</v>
      </c>
      <c r="U1897" s="41">
        <v>91000</v>
      </c>
    </row>
    <row r="1898" spans="1:21">
      <c r="A1898" t="s">
        <v>4211</v>
      </c>
      <c r="B1898">
        <v>200000</v>
      </c>
      <c r="T1898" s="40" t="s">
        <v>3354</v>
      </c>
      <c r="U1898" s="41">
        <v>68000</v>
      </c>
    </row>
    <row r="1899" spans="1:21">
      <c r="A1899" t="s">
        <v>4212</v>
      </c>
      <c r="B1899">
        <v>28000</v>
      </c>
      <c r="T1899" s="40" t="s">
        <v>13662</v>
      </c>
      <c r="U1899" s="41">
        <v>49663</v>
      </c>
    </row>
    <row r="1900" spans="1:21">
      <c r="A1900" t="s">
        <v>4214</v>
      </c>
      <c r="B1900">
        <v>631440</v>
      </c>
      <c r="T1900" s="40" t="s">
        <v>10829</v>
      </c>
      <c r="U1900" s="41">
        <v>75000</v>
      </c>
    </row>
    <row r="1901" spans="1:21">
      <c r="A1901" t="s">
        <v>4215</v>
      </c>
      <c r="B1901">
        <v>50000</v>
      </c>
      <c r="T1901" s="40" t="s">
        <v>10804</v>
      </c>
      <c r="U1901" s="41">
        <v>43974</v>
      </c>
    </row>
    <row r="1902" spans="1:21">
      <c r="A1902" t="s">
        <v>4218</v>
      </c>
      <c r="B1902">
        <v>42500</v>
      </c>
      <c r="T1902" s="40" t="s">
        <v>5895</v>
      </c>
      <c r="U1902" s="41">
        <v>66285</v>
      </c>
    </row>
    <row r="1903" spans="1:21">
      <c r="A1903" t="s">
        <v>4220</v>
      </c>
      <c r="B1903">
        <v>293506</v>
      </c>
      <c r="T1903" s="40" t="s">
        <v>26439</v>
      </c>
      <c r="U1903" s="41">
        <v>38169</v>
      </c>
    </row>
    <row r="1904" spans="1:21">
      <c r="A1904" t="s">
        <v>4222</v>
      </c>
      <c r="B1904">
        <v>2216936</v>
      </c>
      <c r="T1904" s="40" t="s">
        <v>25107</v>
      </c>
      <c r="U1904" s="41">
        <v>50000</v>
      </c>
    </row>
    <row r="1905" spans="1:21">
      <c r="A1905" t="s">
        <v>4224</v>
      </c>
      <c r="B1905">
        <v>71000</v>
      </c>
      <c r="T1905" s="40" t="s">
        <v>13904</v>
      </c>
      <c r="U1905" s="41">
        <v>25000</v>
      </c>
    </row>
    <row r="1906" spans="1:21">
      <c r="A1906" t="s">
        <v>4225</v>
      </c>
      <c r="B1906">
        <v>120000</v>
      </c>
      <c r="T1906" s="40" t="s">
        <v>7562</v>
      </c>
      <c r="U1906" s="41">
        <v>38000</v>
      </c>
    </row>
    <row r="1907" spans="1:21">
      <c r="A1907" t="s">
        <v>4226</v>
      </c>
      <c r="B1907">
        <v>83000</v>
      </c>
      <c r="T1907" s="40" t="s">
        <v>24125</v>
      </c>
      <c r="U1907" s="41">
        <v>46754</v>
      </c>
    </row>
    <row r="1908" spans="1:21">
      <c r="A1908" t="s">
        <v>4227</v>
      </c>
      <c r="B1908">
        <v>180000</v>
      </c>
      <c r="T1908" s="40" t="s">
        <v>14844</v>
      </c>
      <c r="U1908" s="41">
        <v>25650</v>
      </c>
    </row>
    <row r="1909" spans="1:21">
      <c r="A1909" t="s">
        <v>4228</v>
      </c>
      <c r="B1909">
        <v>124500</v>
      </c>
      <c r="T1909" s="40" t="s">
        <v>30253</v>
      </c>
      <c r="U1909" s="41">
        <v>42000</v>
      </c>
    </row>
    <row r="1910" spans="1:21">
      <c r="A1910" t="s">
        <v>4231</v>
      </c>
      <c r="B1910">
        <v>96000</v>
      </c>
      <c r="T1910" s="40" t="s">
        <v>30259</v>
      </c>
      <c r="U1910" s="41">
        <v>36234</v>
      </c>
    </row>
    <row r="1911" spans="1:21">
      <c r="A1911" t="s">
        <v>4233</v>
      </c>
      <c r="B1911">
        <v>122000</v>
      </c>
      <c r="T1911" s="40" t="s">
        <v>727</v>
      </c>
      <c r="U1911" s="41">
        <v>253000</v>
      </c>
    </row>
    <row r="1912" spans="1:21">
      <c r="A1912" t="s">
        <v>4234</v>
      </c>
      <c r="B1912">
        <v>490000</v>
      </c>
      <c r="T1912" s="40" t="s">
        <v>19445</v>
      </c>
      <c r="U1912" s="41">
        <v>61000</v>
      </c>
    </row>
    <row r="1913" spans="1:21">
      <c r="A1913" t="s">
        <v>4237</v>
      </c>
      <c r="B1913">
        <v>2150778</v>
      </c>
      <c r="T1913" s="40" t="s">
        <v>11148</v>
      </c>
      <c r="U1913" s="41">
        <v>36225</v>
      </c>
    </row>
    <row r="1914" spans="1:21">
      <c r="A1914" t="s">
        <v>4238</v>
      </c>
      <c r="B1914">
        <v>98000</v>
      </c>
      <c r="T1914" s="40" t="s">
        <v>10282</v>
      </c>
      <c r="U1914" s="41">
        <v>81916</v>
      </c>
    </row>
    <row r="1915" spans="1:21">
      <c r="A1915" t="s">
        <v>4239</v>
      </c>
      <c r="B1915">
        <v>73000</v>
      </c>
      <c r="T1915" s="40" t="s">
        <v>11525</v>
      </c>
      <c r="U1915" s="41">
        <v>55250</v>
      </c>
    </row>
    <row r="1916" spans="1:21">
      <c r="A1916" t="s">
        <v>4241</v>
      </c>
      <c r="B1916">
        <v>38000</v>
      </c>
      <c r="T1916" s="40" t="s">
        <v>20030</v>
      </c>
      <c r="U1916" s="41">
        <v>65000</v>
      </c>
    </row>
    <row r="1917" spans="1:21">
      <c r="A1917" t="s">
        <v>4243</v>
      </c>
      <c r="B1917">
        <v>261700</v>
      </c>
      <c r="T1917" s="40" t="s">
        <v>11746</v>
      </c>
      <c r="U1917" s="41">
        <v>29120</v>
      </c>
    </row>
    <row r="1918" spans="1:21">
      <c r="A1918" t="s">
        <v>4244</v>
      </c>
      <c r="B1918">
        <v>221000</v>
      </c>
      <c r="T1918" s="40" t="s">
        <v>19309</v>
      </c>
      <c r="U1918" s="41">
        <v>22300</v>
      </c>
    </row>
    <row r="1919" spans="1:21">
      <c r="A1919" t="s">
        <v>4247</v>
      </c>
      <c r="B1919">
        <v>214542</v>
      </c>
      <c r="T1919" s="40" t="s">
        <v>26106</v>
      </c>
      <c r="U1919" s="41">
        <v>80000</v>
      </c>
    </row>
    <row r="1920" spans="1:21">
      <c r="A1920" t="s">
        <v>4248</v>
      </c>
      <c r="B1920">
        <v>90000</v>
      </c>
      <c r="T1920" s="40" t="s">
        <v>8422</v>
      </c>
      <c r="U1920" s="41">
        <v>27375</v>
      </c>
    </row>
    <row r="1921" spans="1:21">
      <c r="A1921" t="s">
        <v>4252</v>
      </c>
      <c r="B1921">
        <v>321900</v>
      </c>
      <c r="T1921" s="40" t="s">
        <v>27869</v>
      </c>
      <c r="U1921" s="41">
        <v>224000</v>
      </c>
    </row>
    <row r="1922" spans="1:21">
      <c r="A1922" t="s">
        <v>4255</v>
      </c>
      <c r="B1922">
        <v>44000</v>
      </c>
      <c r="T1922" s="40" t="s">
        <v>17361</v>
      </c>
      <c r="U1922" s="41">
        <v>35000</v>
      </c>
    </row>
    <row r="1923" spans="1:21">
      <c r="A1923" t="s">
        <v>4257</v>
      </c>
      <c r="B1923">
        <v>60000</v>
      </c>
      <c r="T1923" s="40" t="s">
        <v>2244</v>
      </c>
      <c r="U1923" s="41">
        <v>90250</v>
      </c>
    </row>
    <row r="1924" spans="1:21">
      <c r="A1924" t="s">
        <v>4261</v>
      </c>
      <c r="B1924">
        <v>73847</v>
      </c>
      <c r="T1924" s="40" t="s">
        <v>6397</v>
      </c>
      <c r="U1924" s="41">
        <v>31200</v>
      </c>
    </row>
    <row r="1925" spans="1:21">
      <c r="A1925" t="s">
        <v>4263</v>
      </c>
      <c r="B1925">
        <v>50000</v>
      </c>
      <c r="T1925" s="40" t="s">
        <v>14928</v>
      </c>
      <c r="U1925" s="41">
        <v>105984</v>
      </c>
    </row>
    <row r="1926" spans="1:21">
      <c r="A1926" t="s">
        <v>4266</v>
      </c>
      <c r="B1926">
        <v>46680</v>
      </c>
      <c r="T1926" s="40" t="s">
        <v>15752</v>
      </c>
      <c r="U1926" s="41">
        <v>463050</v>
      </c>
    </row>
    <row r="1927" spans="1:21">
      <c r="A1927" t="s">
        <v>4269</v>
      </c>
      <c r="B1927">
        <v>883130</v>
      </c>
      <c r="T1927" s="40" t="s">
        <v>26670</v>
      </c>
      <c r="U1927" s="41">
        <v>95000</v>
      </c>
    </row>
    <row r="1928" spans="1:21">
      <c r="A1928" t="s">
        <v>4271</v>
      </c>
      <c r="B1928">
        <v>268500</v>
      </c>
      <c r="T1928" s="40" t="s">
        <v>3862</v>
      </c>
      <c r="U1928" s="41">
        <v>54250</v>
      </c>
    </row>
    <row r="1929" spans="1:21">
      <c r="A1929" t="s">
        <v>4272</v>
      </c>
      <c r="B1929">
        <v>85000</v>
      </c>
      <c r="T1929" s="40" t="s">
        <v>7646</v>
      </c>
      <c r="U1929" s="41">
        <v>226000</v>
      </c>
    </row>
    <row r="1930" spans="1:21">
      <c r="A1930" t="s">
        <v>4273</v>
      </c>
      <c r="B1930">
        <v>43680</v>
      </c>
      <c r="T1930" s="40" t="s">
        <v>9463</v>
      </c>
      <c r="U1930" s="41">
        <v>98010</v>
      </c>
    </row>
    <row r="1931" spans="1:21">
      <c r="A1931" t="s">
        <v>4274</v>
      </c>
      <c r="B1931">
        <v>51323</v>
      </c>
      <c r="T1931" s="40" t="s">
        <v>20597</v>
      </c>
      <c r="U1931" s="41">
        <v>80000</v>
      </c>
    </row>
    <row r="1932" spans="1:21">
      <c r="A1932" t="s">
        <v>4275</v>
      </c>
      <c r="B1932">
        <v>49500</v>
      </c>
      <c r="T1932" s="40" t="s">
        <v>4376</v>
      </c>
      <c r="U1932" s="41">
        <v>86000</v>
      </c>
    </row>
    <row r="1933" spans="1:21">
      <c r="A1933" t="s">
        <v>4277</v>
      </c>
      <c r="B1933">
        <v>804831</v>
      </c>
      <c r="T1933" s="40" t="s">
        <v>212</v>
      </c>
      <c r="U1933" s="41">
        <v>87000</v>
      </c>
    </row>
    <row r="1934" spans="1:21">
      <c r="A1934" t="s">
        <v>4279</v>
      </c>
      <c r="B1934">
        <v>212850</v>
      </c>
      <c r="T1934" s="40" t="s">
        <v>5838</v>
      </c>
      <c r="U1934" s="41">
        <v>72000</v>
      </c>
    </row>
    <row r="1935" spans="1:21">
      <c r="A1935" t="s">
        <v>4282</v>
      </c>
      <c r="B1935">
        <v>205000</v>
      </c>
      <c r="T1935" s="40" t="s">
        <v>10455</v>
      </c>
      <c r="U1935" s="41">
        <v>44850</v>
      </c>
    </row>
    <row r="1936" spans="1:21">
      <c r="A1936" t="s">
        <v>4283</v>
      </c>
      <c r="B1936">
        <v>30587</v>
      </c>
      <c r="T1936" s="40" t="s">
        <v>19062</v>
      </c>
      <c r="U1936" s="41">
        <v>74600</v>
      </c>
    </row>
    <row r="1937" spans="1:21">
      <c r="A1937" t="s">
        <v>4286</v>
      </c>
      <c r="B1937">
        <v>28470</v>
      </c>
      <c r="T1937" s="40" t="s">
        <v>1086</v>
      </c>
      <c r="U1937" s="41">
        <v>1516317</v>
      </c>
    </row>
    <row r="1938" spans="1:21">
      <c r="A1938" t="s">
        <v>4289</v>
      </c>
      <c r="B1938">
        <v>100000</v>
      </c>
      <c r="T1938" s="40" t="s">
        <v>16437</v>
      </c>
      <c r="U1938" s="41">
        <v>65520</v>
      </c>
    </row>
    <row r="1939" spans="1:21">
      <c r="A1939" t="s">
        <v>4291</v>
      </c>
      <c r="B1939">
        <v>297000</v>
      </c>
      <c r="T1939" s="40" t="s">
        <v>17822</v>
      </c>
      <c r="U1939" s="41">
        <v>58760</v>
      </c>
    </row>
    <row r="1940" spans="1:21">
      <c r="A1940" t="s">
        <v>4292</v>
      </c>
      <c r="B1940">
        <v>128316</v>
      </c>
      <c r="T1940" s="40" t="s">
        <v>17125</v>
      </c>
      <c r="U1940" s="41">
        <v>139000</v>
      </c>
    </row>
    <row r="1941" spans="1:21">
      <c r="A1941" t="s">
        <v>4296</v>
      </c>
      <c r="B1941">
        <v>105898</v>
      </c>
      <c r="T1941" s="40" t="s">
        <v>4974</v>
      </c>
      <c r="U1941" s="41">
        <v>81000</v>
      </c>
    </row>
    <row r="1942" spans="1:21">
      <c r="A1942" t="s">
        <v>4298</v>
      </c>
      <c r="B1942">
        <v>278951</v>
      </c>
      <c r="T1942" s="40" t="s">
        <v>16601</v>
      </c>
      <c r="U1942" s="41">
        <v>98000</v>
      </c>
    </row>
    <row r="1943" spans="1:21">
      <c r="A1943" t="s">
        <v>4299</v>
      </c>
      <c r="B1943">
        <v>671333</v>
      </c>
      <c r="T1943" s="40" t="s">
        <v>26860</v>
      </c>
      <c r="U1943" s="41">
        <v>88000</v>
      </c>
    </row>
    <row r="1944" spans="1:21">
      <c r="A1944" t="s">
        <v>4303</v>
      </c>
      <c r="B1944">
        <v>436000</v>
      </c>
      <c r="T1944" s="40" t="s">
        <v>16818</v>
      </c>
      <c r="U1944" s="41">
        <v>102000</v>
      </c>
    </row>
    <row r="1945" spans="1:21">
      <c r="A1945" t="s">
        <v>4307</v>
      </c>
      <c r="B1945">
        <v>409200</v>
      </c>
      <c r="T1945" s="40" t="s">
        <v>20356</v>
      </c>
      <c r="U1945" s="41">
        <v>50100</v>
      </c>
    </row>
    <row r="1946" spans="1:21">
      <c r="A1946" t="s">
        <v>4309</v>
      </c>
      <c r="B1946">
        <v>68000</v>
      </c>
      <c r="T1946" s="40" t="s">
        <v>3977</v>
      </c>
      <c r="U1946" s="41">
        <v>106835</v>
      </c>
    </row>
    <row r="1947" spans="1:21">
      <c r="A1947" t="s">
        <v>30140</v>
      </c>
      <c r="B1947">
        <v>196020</v>
      </c>
      <c r="T1947" s="40" t="s">
        <v>14864</v>
      </c>
      <c r="U1947" s="41">
        <v>58050</v>
      </c>
    </row>
    <row r="1948" spans="1:21">
      <c r="A1948" t="s">
        <v>4312</v>
      </c>
      <c r="B1948">
        <v>76500</v>
      </c>
      <c r="T1948" s="40" t="s">
        <v>9193</v>
      </c>
      <c r="U1948" s="41">
        <v>145000</v>
      </c>
    </row>
    <row r="1949" spans="1:21">
      <c r="A1949" t="s">
        <v>4318</v>
      </c>
      <c r="B1949">
        <v>65500</v>
      </c>
      <c r="T1949" s="40" t="s">
        <v>10404</v>
      </c>
      <c r="U1949" s="41">
        <v>221000</v>
      </c>
    </row>
    <row r="1950" spans="1:21">
      <c r="A1950" t="s">
        <v>4319</v>
      </c>
      <c r="B1950">
        <v>67000</v>
      </c>
      <c r="T1950" s="40" t="s">
        <v>15917</v>
      </c>
      <c r="U1950" s="41">
        <v>71147</v>
      </c>
    </row>
    <row r="1951" spans="1:21">
      <c r="A1951" t="s">
        <v>4320</v>
      </c>
      <c r="B1951">
        <v>124200</v>
      </c>
      <c r="T1951" s="40" t="s">
        <v>7956</v>
      </c>
      <c r="U1951" s="41">
        <v>354358</v>
      </c>
    </row>
    <row r="1952" spans="1:21">
      <c r="A1952" t="s">
        <v>4321</v>
      </c>
      <c r="B1952">
        <v>48205</v>
      </c>
      <c r="T1952" s="40" t="s">
        <v>11933</v>
      </c>
      <c r="U1952" s="41">
        <v>95000</v>
      </c>
    </row>
    <row r="1953" spans="1:21">
      <c r="A1953" t="s">
        <v>4323</v>
      </c>
      <c r="B1953">
        <v>42000</v>
      </c>
      <c r="T1953" s="40" t="s">
        <v>1935</v>
      </c>
      <c r="U1953" s="41">
        <v>78998</v>
      </c>
    </row>
    <row r="1954" spans="1:21">
      <c r="A1954" t="s">
        <v>4324</v>
      </c>
      <c r="B1954">
        <v>41000</v>
      </c>
      <c r="T1954" s="40" t="s">
        <v>4970</v>
      </c>
      <c r="U1954" s="41">
        <v>130000</v>
      </c>
    </row>
    <row r="1955" spans="1:21">
      <c r="A1955" t="s">
        <v>4326</v>
      </c>
      <c r="B1955">
        <v>215358</v>
      </c>
      <c r="T1955" s="40" t="s">
        <v>5818</v>
      </c>
      <c r="U1955" s="41">
        <v>49800</v>
      </c>
    </row>
    <row r="1956" spans="1:21">
      <c r="A1956" t="s">
        <v>4329</v>
      </c>
      <c r="B1956">
        <v>291000</v>
      </c>
      <c r="T1956" s="40" t="s">
        <v>4449</v>
      </c>
      <c r="U1956" s="41">
        <v>39000</v>
      </c>
    </row>
    <row r="1957" spans="1:21">
      <c r="A1957" t="s">
        <v>4330</v>
      </c>
      <c r="B1957">
        <v>47223</v>
      </c>
      <c r="T1957" s="40" t="s">
        <v>17778</v>
      </c>
      <c r="U1957" s="41">
        <v>70500</v>
      </c>
    </row>
    <row r="1958" spans="1:21">
      <c r="A1958" t="s">
        <v>4332</v>
      </c>
      <c r="B1958">
        <v>83000</v>
      </c>
      <c r="T1958" s="40" t="s">
        <v>5998</v>
      </c>
      <c r="U1958" s="41">
        <v>53000</v>
      </c>
    </row>
    <row r="1959" spans="1:21">
      <c r="A1959" t="s">
        <v>4335</v>
      </c>
      <c r="B1959">
        <v>80000</v>
      </c>
      <c r="T1959" s="40" t="s">
        <v>12686</v>
      </c>
      <c r="U1959" s="41">
        <v>102000</v>
      </c>
    </row>
    <row r="1960" spans="1:21">
      <c r="A1960" t="s">
        <v>4338</v>
      </c>
      <c r="B1960">
        <v>110875</v>
      </c>
      <c r="T1960" s="40" t="s">
        <v>11427</v>
      </c>
      <c r="U1960" s="41">
        <v>74000</v>
      </c>
    </row>
    <row r="1961" spans="1:21">
      <c r="A1961" t="s">
        <v>4341</v>
      </c>
      <c r="B1961">
        <v>137500</v>
      </c>
      <c r="T1961" s="40" t="s">
        <v>3925</v>
      </c>
      <c r="U1961" s="41">
        <v>52898</v>
      </c>
    </row>
    <row r="1962" spans="1:21">
      <c r="A1962" t="s">
        <v>4343</v>
      </c>
      <c r="B1962">
        <v>36865</v>
      </c>
      <c r="T1962" s="40" t="s">
        <v>25987</v>
      </c>
      <c r="U1962" s="41">
        <v>46200</v>
      </c>
    </row>
    <row r="1963" spans="1:21">
      <c r="A1963" t="s">
        <v>4345</v>
      </c>
      <c r="B1963">
        <v>887950</v>
      </c>
      <c r="T1963" s="40" t="s">
        <v>12744</v>
      </c>
      <c r="U1963" s="41">
        <v>101060</v>
      </c>
    </row>
    <row r="1964" spans="1:21">
      <c r="A1964" t="s">
        <v>4346</v>
      </c>
      <c r="B1964">
        <v>1949834</v>
      </c>
      <c r="T1964" s="40" t="s">
        <v>11094</v>
      </c>
      <c r="U1964" s="41">
        <v>79000</v>
      </c>
    </row>
    <row r="1965" spans="1:21">
      <c r="A1965" t="s">
        <v>4355</v>
      </c>
      <c r="B1965">
        <v>68000</v>
      </c>
      <c r="T1965" s="40" t="s">
        <v>10508</v>
      </c>
      <c r="U1965" s="41">
        <v>139405</v>
      </c>
    </row>
    <row r="1966" spans="1:21">
      <c r="A1966" t="s">
        <v>4357</v>
      </c>
      <c r="B1966">
        <v>72800</v>
      </c>
      <c r="T1966" s="40" t="s">
        <v>6040</v>
      </c>
      <c r="U1966" s="41">
        <v>129600</v>
      </c>
    </row>
    <row r="1967" spans="1:21">
      <c r="A1967" t="s">
        <v>4358</v>
      </c>
      <c r="B1967">
        <v>284400</v>
      </c>
      <c r="T1967" s="40" t="s">
        <v>10115</v>
      </c>
      <c r="U1967" s="41">
        <v>71500</v>
      </c>
    </row>
    <row r="1968" spans="1:21">
      <c r="A1968" t="s">
        <v>4359</v>
      </c>
      <c r="B1968">
        <v>155000</v>
      </c>
      <c r="T1968" s="40" t="s">
        <v>4577</v>
      </c>
      <c r="U1968" s="41">
        <v>90200</v>
      </c>
    </row>
    <row r="1969" spans="1:21">
      <c r="A1969" t="s">
        <v>4360</v>
      </c>
      <c r="B1969">
        <v>140000</v>
      </c>
      <c r="T1969" s="40" t="s">
        <v>11329</v>
      </c>
      <c r="U1969" s="41">
        <v>96000</v>
      </c>
    </row>
    <row r="1970" spans="1:21">
      <c r="A1970" t="s">
        <v>4361</v>
      </c>
      <c r="B1970">
        <v>211885</v>
      </c>
      <c r="T1970" s="40" t="s">
        <v>4019</v>
      </c>
      <c r="U1970" s="41">
        <v>52650</v>
      </c>
    </row>
    <row r="1971" spans="1:21">
      <c r="A1971" t="s">
        <v>4363</v>
      </c>
      <c r="B1971">
        <v>310867</v>
      </c>
      <c r="T1971" s="40" t="s">
        <v>18438</v>
      </c>
      <c r="U1971" s="41">
        <v>25785</v>
      </c>
    </row>
    <row r="1972" spans="1:21">
      <c r="A1972" t="s">
        <v>4367</v>
      </c>
      <c r="B1972">
        <v>60000</v>
      </c>
      <c r="T1972" s="40" t="s">
        <v>3992</v>
      </c>
      <c r="U1972" s="41">
        <v>275250</v>
      </c>
    </row>
    <row r="1973" spans="1:21">
      <c r="A1973" t="s">
        <v>4368</v>
      </c>
      <c r="B1973">
        <v>73800</v>
      </c>
      <c r="T1973" s="40" t="s">
        <v>14015</v>
      </c>
      <c r="U1973" s="41">
        <v>68250</v>
      </c>
    </row>
    <row r="1974" spans="1:21">
      <c r="A1974" t="s">
        <v>4369</v>
      </c>
      <c r="B1974">
        <v>63500</v>
      </c>
      <c r="T1974" s="40" t="s">
        <v>12259</v>
      </c>
      <c r="U1974" s="41">
        <v>142700</v>
      </c>
    </row>
    <row r="1975" spans="1:21">
      <c r="A1975" t="s">
        <v>4371</v>
      </c>
      <c r="B1975">
        <v>49920</v>
      </c>
      <c r="T1975" s="40" t="s">
        <v>3099</v>
      </c>
      <c r="U1975" s="41">
        <v>56450</v>
      </c>
    </row>
    <row r="1976" spans="1:21">
      <c r="A1976" t="s">
        <v>4373</v>
      </c>
      <c r="B1976">
        <v>47250</v>
      </c>
      <c r="T1976" s="40" t="s">
        <v>10639</v>
      </c>
      <c r="U1976" s="41">
        <v>58000</v>
      </c>
    </row>
    <row r="1977" spans="1:21">
      <c r="A1977" t="s">
        <v>4375</v>
      </c>
      <c r="B1977">
        <v>4403892</v>
      </c>
      <c r="T1977" s="40" t="s">
        <v>10640</v>
      </c>
      <c r="U1977" s="41">
        <v>108150</v>
      </c>
    </row>
    <row r="1978" spans="1:21">
      <c r="A1978" t="s">
        <v>4376</v>
      </c>
      <c r="B1978">
        <v>86000</v>
      </c>
      <c r="T1978" s="40" t="s">
        <v>17934</v>
      </c>
      <c r="U1978" s="41">
        <v>35000</v>
      </c>
    </row>
    <row r="1979" spans="1:21">
      <c r="A1979" t="s">
        <v>4378</v>
      </c>
      <c r="B1979">
        <v>49500</v>
      </c>
      <c r="T1979" s="40" t="s">
        <v>27050</v>
      </c>
      <c r="U1979" s="41">
        <v>37000</v>
      </c>
    </row>
    <row r="1980" spans="1:21">
      <c r="A1980" t="s">
        <v>4379</v>
      </c>
      <c r="B1980">
        <v>187350</v>
      </c>
      <c r="T1980" s="40" t="s">
        <v>15576</v>
      </c>
      <c r="U1980" s="41">
        <v>61640</v>
      </c>
    </row>
    <row r="1981" spans="1:21">
      <c r="A1981" t="s">
        <v>4383</v>
      </c>
      <c r="B1981">
        <v>84562</v>
      </c>
      <c r="T1981" s="40" t="s">
        <v>12075</v>
      </c>
      <c r="U1981" s="41">
        <v>65875</v>
      </c>
    </row>
    <row r="1982" spans="1:21">
      <c r="A1982" t="s">
        <v>4385</v>
      </c>
      <c r="B1982">
        <v>250000</v>
      </c>
      <c r="T1982" s="40" t="s">
        <v>23875</v>
      </c>
      <c r="U1982" s="41">
        <v>52000</v>
      </c>
    </row>
    <row r="1983" spans="1:21">
      <c r="A1983" t="s">
        <v>4392</v>
      </c>
      <c r="B1983">
        <v>89100</v>
      </c>
      <c r="T1983" s="40" t="s">
        <v>12940</v>
      </c>
      <c r="U1983" s="41">
        <v>460420</v>
      </c>
    </row>
    <row r="1984" spans="1:21">
      <c r="A1984" t="s">
        <v>4394</v>
      </c>
      <c r="B1984">
        <v>247000</v>
      </c>
      <c r="T1984" s="40" t="s">
        <v>24280</v>
      </c>
      <c r="U1984" s="41">
        <v>26000</v>
      </c>
    </row>
    <row r="1985" spans="1:21">
      <c r="A1985" t="s">
        <v>4395</v>
      </c>
      <c r="B1985">
        <v>435950</v>
      </c>
      <c r="T1985" s="40" t="s">
        <v>3133</v>
      </c>
      <c r="U1985" s="41">
        <v>60000</v>
      </c>
    </row>
    <row r="1986" spans="1:21">
      <c r="A1986" t="s">
        <v>4401</v>
      </c>
      <c r="B1986">
        <v>321500</v>
      </c>
      <c r="T1986" s="40" t="s">
        <v>3135</v>
      </c>
      <c r="U1986" s="41">
        <v>41100</v>
      </c>
    </row>
    <row r="1987" spans="1:21">
      <c r="A1987" t="s">
        <v>4402</v>
      </c>
      <c r="B1987">
        <v>80000</v>
      </c>
      <c r="T1987" s="40" t="s">
        <v>5778</v>
      </c>
      <c r="U1987" s="41">
        <v>146000</v>
      </c>
    </row>
    <row r="1988" spans="1:21">
      <c r="A1988" t="s">
        <v>4403</v>
      </c>
      <c r="B1988">
        <v>58000</v>
      </c>
      <c r="T1988" s="40" t="s">
        <v>27522</v>
      </c>
      <c r="U1988" s="41">
        <v>90000</v>
      </c>
    </row>
    <row r="1989" spans="1:21">
      <c r="A1989" t="s">
        <v>4404</v>
      </c>
      <c r="B1989">
        <v>89900</v>
      </c>
      <c r="T1989" s="40" t="s">
        <v>1840</v>
      </c>
      <c r="U1989" s="41">
        <v>87750</v>
      </c>
    </row>
    <row r="1990" spans="1:21">
      <c r="A1990" t="s">
        <v>4406</v>
      </c>
      <c r="B1990">
        <v>31050</v>
      </c>
      <c r="T1990" s="40" t="s">
        <v>8867</v>
      </c>
      <c r="U1990" s="41">
        <v>48000</v>
      </c>
    </row>
    <row r="1991" spans="1:21">
      <c r="A1991" t="s">
        <v>4410</v>
      </c>
      <c r="B1991">
        <v>75000</v>
      </c>
      <c r="T1991" s="40" t="s">
        <v>11803</v>
      </c>
      <c r="U1991" s="41">
        <v>97020</v>
      </c>
    </row>
    <row r="1992" spans="1:21">
      <c r="A1992" t="s">
        <v>4412</v>
      </c>
      <c r="B1992">
        <v>43200</v>
      </c>
      <c r="T1992" s="40" t="s">
        <v>15919</v>
      </c>
      <c r="U1992" s="41">
        <v>34715</v>
      </c>
    </row>
    <row r="1993" spans="1:21">
      <c r="A1993" t="s">
        <v>4413</v>
      </c>
      <c r="B1993">
        <v>80000</v>
      </c>
      <c r="T1993" s="40" t="s">
        <v>17488</v>
      </c>
      <c r="U1993" s="41">
        <v>45900</v>
      </c>
    </row>
    <row r="1994" spans="1:21">
      <c r="A1994" t="s">
        <v>4414</v>
      </c>
      <c r="B1994">
        <v>122550</v>
      </c>
      <c r="T1994" s="40" t="s">
        <v>5122</v>
      </c>
      <c r="U1994" s="41">
        <v>38214</v>
      </c>
    </row>
    <row r="1995" spans="1:21">
      <c r="A1995" t="s">
        <v>4416</v>
      </c>
      <c r="B1995">
        <v>39000</v>
      </c>
      <c r="T1995" s="40" t="s">
        <v>18937</v>
      </c>
      <c r="U1995" s="41">
        <v>57707</v>
      </c>
    </row>
    <row r="1996" spans="1:21">
      <c r="A1996" t="s">
        <v>4418</v>
      </c>
      <c r="B1996">
        <v>142000</v>
      </c>
      <c r="T1996" s="40" t="s">
        <v>12750</v>
      </c>
      <c r="U1996" s="41">
        <v>43680</v>
      </c>
    </row>
    <row r="1997" spans="1:21">
      <c r="A1997" t="s">
        <v>4419</v>
      </c>
      <c r="B1997">
        <v>3948960</v>
      </c>
      <c r="T1997" s="40" t="s">
        <v>13513</v>
      </c>
      <c r="U1997" s="41">
        <v>128105</v>
      </c>
    </row>
    <row r="1998" spans="1:21">
      <c r="A1998" t="s">
        <v>4421</v>
      </c>
      <c r="B1998">
        <v>635210</v>
      </c>
      <c r="T1998" s="40" t="s">
        <v>11563</v>
      </c>
      <c r="U1998" s="41">
        <v>33750</v>
      </c>
    </row>
    <row r="1999" spans="1:21">
      <c r="A1999" t="s">
        <v>4423</v>
      </c>
      <c r="B1999">
        <v>115000</v>
      </c>
      <c r="T1999" s="40" t="s">
        <v>21805</v>
      </c>
      <c r="U1999" s="41">
        <v>57000</v>
      </c>
    </row>
    <row r="2000" spans="1:21">
      <c r="A2000" t="s">
        <v>4425</v>
      </c>
      <c r="B2000">
        <v>65335</v>
      </c>
      <c r="T2000" s="40" t="s">
        <v>4406</v>
      </c>
      <c r="U2000" s="41">
        <v>31050</v>
      </c>
    </row>
    <row r="2001" spans="1:21">
      <c r="A2001" t="s">
        <v>4427</v>
      </c>
      <c r="B2001">
        <v>55000</v>
      </c>
      <c r="T2001" s="40" t="s">
        <v>21676</v>
      </c>
      <c r="U2001" s="41">
        <v>57000</v>
      </c>
    </row>
    <row r="2002" spans="1:21">
      <c r="A2002" t="s">
        <v>4429</v>
      </c>
      <c r="B2002">
        <v>107000</v>
      </c>
      <c r="T2002" s="40" t="s">
        <v>28153</v>
      </c>
      <c r="U2002" s="41">
        <v>127000</v>
      </c>
    </row>
    <row r="2003" spans="1:21">
      <c r="A2003" t="s">
        <v>4430</v>
      </c>
      <c r="B2003">
        <v>146500</v>
      </c>
      <c r="T2003" s="40" t="s">
        <v>22675</v>
      </c>
      <c r="U2003" s="41">
        <v>51100</v>
      </c>
    </row>
    <row r="2004" spans="1:21">
      <c r="A2004" t="s">
        <v>4432</v>
      </c>
      <c r="B2004">
        <v>58000</v>
      </c>
      <c r="T2004" s="40" t="s">
        <v>25275</v>
      </c>
      <c r="U2004" s="41">
        <v>75000</v>
      </c>
    </row>
    <row r="2005" spans="1:21">
      <c r="A2005" t="s">
        <v>4434</v>
      </c>
      <c r="B2005">
        <v>103072</v>
      </c>
      <c r="T2005" s="40" t="s">
        <v>21109</v>
      </c>
      <c r="U2005" s="41">
        <v>82500</v>
      </c>
    </row>
    <row r="2006" spans="1:21">
      <c r="A2006" t="s">
        <v>4435</v>
      </c>
      <c r="B2006">
        <v>151786</v>
      </c>
      <c r="T2006" s="40" t="s">
        <v>2023</v>
      </c>
      <c r="U2006" s="41">
        <v>407550</v>
      </c>
    </row>
    <row r="2007" spans="1:21">
      <c r="A2007" t="s">
        <v>4437</v>
      </c>
      <c r="B2007">
        <v>54020</v>
      </c>
      <c r="T2007" s="40" t="s">
        <v>18785</v>
      </c>
      <c r="U2007" s="41">
        <v>50000</v>
      </c>
    </row>
    <row r="2008" spans="1:21">
      <c r="A2008" t="s">
        <v>4440</v>
      </c>
      <c r="B2008">
        <v>107000</v>
      </c>
      <c r="T2008" s="40" t="s">
        <v>27252</v>
      </c>
      <c r="U2008" s="41">
        <v>80000</v>
      </c>
    </row>
    <row r="2009" spans="1:21">
      <c r="A2009" t="s">
        <v>4441</v>
      </c>
      <c r="B2009">
        <v>68000</v>
      </c>
      <c r="T2009" s="40" t="s">
        <v>12187</v>
      </c>
      <c r="U2009" s="41">
        <v>181820</v>
      </c>
    </row>
    <row r="2010" spans="1:21">
      <c r="A2010" t="s">
        <v>4443</v>
      </c>
      <c r="B2010">
        <v>32120</v>
      </c>
      <c r="T2010" s="40" t="s">
        <v>5389</v>
      </c>
      <c r="U2010" s="41">
        <v>143375</v>
      </c>
    </row>
    <row r="2011" spans="1:21">
      <c r="A2011" t="s">
        <v>4448</v>
      </c>
      <c r="B2011">
        <v>100000</v>
      </c>
      <c r="T2011" s="40" t="s">
        <v>4241</v>
      </c>
      <c r="U2011" s="41">
        <v>38000</v>
      </c>
    </row>
    <row r="2012" spans="1:21">
      <c r="A2012" t="s">
        <v>4449</v>
      </c>
      <c r="B2012">
        <v>39000</v>
      </c>
      <c r="T2012" s="40" t="s">
        <v>24493</v>
      </c>
      <c r="U2012" s="41">
        <v>42500</v>
      </c>
    </row>
    <row r="2013" spans="1:21">
      <c r="A2013" t="s">
        <v>4451</v>
      </c>
      <c r="B2013">
        <v>98343</v>
      </c>
      <c r="T2013" s="40" t="s">
        <v>25113</v>
      </c>
      <c r="U2013" s="41">
        <v>69700</v>
      </c>
    </row>
    <row r="2014" spans="1:21">
      <c r="A2014" t="s">
        <v>4453</v>
      </c>
      <c r="B2014">
        <v>184575</v>
      </c>
      <c r="T2014" s="40" t="s">
        <v>22920</v>
      </c>
      <c r="U2014" s="41">
        <v>71000</v>
      </c>
    </row>
    <row r="2015" spans="1:21">
      <c r="A2015" t="s">
        <v>4455</v>
      </c>
      <c r="B2015">
        <v>134240</v>
      </c>
      <c r="T2015" s="40" t="s">
        <v>1847</v>
      </c>
      <c r="U2015" s="41">
        <v>47925</v>
      </c>
    </row>
    <row r="2016" spans="1:21">
      <c r="A2016" t="s">
        <v>4456</v>
      </c>
      <c r="B2016">
        <v>146200</v>
      </c>
      <c r="T2016" s="40" t="s">
        <v>24484</v>
      </c>
      <c r="U2016" s="41">
        <v>57000</v>
      </c>
    </row>
    <row r="2017" spans="1:21">
      <c r="A2017" t="s">
        <v>4459</v>
      </c>
      <c r="B2017">
        <v>45000</v>
      </c>
      <c r="T2017" s="40" t="s">
        <v>2624</v>
      </c>
      <c r="U2017" s="41">
        <v>36500</v>
      </c>
    </row>
    <row r="2018" spans="1:21">
      <c r="A2018" t="s">
        <v>4463</v>
      </c>
      <c r="B2018">
        <v>51830</v>
      </c>
      <c r="T2018" s="40" t="s">
        <v>7521</v>
      </c>
      <c r="U2018" s="41">
        <v>39998</v>
      </c>
    </row>
    <row r="2019" spans="1:21">
      <c r="A2019" t="s">
        <v>4465</v>
      </c>
      <c r="B2019">
        <v>151000</v>
      </c>
      <c r="T2019" s="40" t="s">
        <v>3252</v>
      </c>
      <c r="U2019" s="41">
        <v>191345</v>
      </c>
    </row>
    <row r="2020" spans="1:21">
      <c r="A2020" t="s">
        <v>4467</v>
      </c>
      <c r="B2020">
        <v>110000</v>
      </c>
      <c r="T2020" s="40" t="s">
        <v>7157</v>
      </c>
      <c r="U2020" s="41">
        <v>81614</v>
      </c>
    </row>
    <row r="2021" spans="1:21">
      <c r="A2021" t="s">
        <v>4473</v>
      </c>
      <c r="B2021">
        <v>56000</v>
      </c>
      <c r="T2021" s="40" t="s">
        <v>17029</v>
      </c>
      <c r="U2021" s="41">
        <v>102000</v>
      </c>
    </row>
    <row r="2022" spans="1:21">
      <c r="A2022" t="s">
        <v>4474</v>
      </c>
      <c r="B2022">
        <v>25302</v>
      </c>
      <c r="T2022" s="40" t="s">
        <v>915</v>
      </c>
      <c r="U2022" s="41">
        <v>158000</v>
      </c>
    </row>
    <row r="2023" spans="1:21">
      <c r="A2023" t="s">
        <v>4476</v>
      </c>
      <c r="B2023">
        <v>30965</v>
      </c>
      <c r="T2023" s="40" t="s">
        <v>24084</v>
      </c>
      <c r="U2023" s="41">
        <v>71000</v>
      </c>
    </row>
    <row r="2024" spans="1:21">
      <c r="A2024" t="s">
        <v>4477</v>
      </c>
      <c r="B2024">
        <v>71000</v>
      </c>
      <c r="T2024" s="40" t="s">
        <v>9297</v>
      </c>
      <c r="U2024" s="41">
        <v>54158</v>
      </c>
    </row>
    <row r="2025" spans="1:21">
      <c r="A2025" t="s">
        <v>4479</v>
      </c>
      <c r="B2025">
        <v>35000</v>
      </c>
      <c r="T2025" s="40" t="s">
        <v>2407</v>
      </c>
      <c r="U2025" s="41">
        <v>260700</v>
      </c>
    </row>
    <row r="2026" spans="1:21">
      <c r="A2026" t="s">
        <v>4483</v>
      </c>
      <c r="B2026">
        <v>105000</v>
      </c>
      <c r="T2026" s="40" t="s">
        <v>28417</v>
      </c>
      <c r="U2026" s="41">
        <v>31200</v>
      </c>
    </row>
    <row r="2027" spans="1:21">
      <c r="A2027" t="s">
        <v>4486</v>
      </c>
      <c r="B2027">
        <v>100000</v>
      </c>
      <c r="T2027" s="40" t="s">
        <v>26398</v>
      </c>
      <c r="U2027" s="41">
        <v>60000</v>
      </c>
    </row>
    <row r="2028" spans="1:21">
      <c r="A2028" t="s">
        <v>4489</v>
      </c>
      <c r="B2028">
        <v>120000</v>
      </c>
      <c r="T2028" s="40" t="s">
        <v>12180</v>
      </c>
      <c r="U2028" s="41">
        <v>47840</v>
      </c>
    </row>
    <row r="2029" spans="1:21">
      <c r="A2029" t="s">
        <v>4490</v>
      </c>
      <c r="B2029">
        <v>185838</v>
      </c>
      <c r="T2029" s="40" t="s">
        <v>2087</v>
      </c>
      <c r="U2029" s="41">
        <v>273000</v>
      </c>
    </row>
    <row r="2030" spans="1:21">
      <c r="A2030" t="s">
        <v>4494</v>
      </c>
      <c r="B2030">
        <v>60453</v>
      </c>
      <c r="T2030" s="40" t="s">
        <v>22928</v>
      </c>
      <c r="U2030" s="41">
        <v>55520</v>
      </c>
    </row>
    <row r="2031" spans="1:21">
      <c r="A2031" t="s">
        <v>4495</v>
      </c>
      <c r="B2031">
        <v>113000</v>
      </c>
      <c r="T2031" s="40" t="s">
        <v>4361</v>
      </c>
      <c r="U2031" s="41">
        <v>211885</v>
      </c>
    </row>
    <row r="2032" spans="1:21">
      <c r="A2032" t="s">
        <v>4498</v>
      </c>
      <c r="B2032">
        <v>58000</v>
      </c>
      <c r="T2032" s="40" t="s">
        <v>23700</v>
      </c>
      <c r="U2032" s="41">
        <v>36400</v>
      </c>
    </row>
    <row r="2033" spans="1:21">
      <c r="A2033" t="s">
        <v>4499</v>
      </c>
      <c r="B2033">
        <v>115839</v>
      </c>
      <c r="T2033" s="40" t="s">
        <v>18890</v>
      </c>
      <c r="U2033" s="41">
        <v>69120</v>
      </c>
    </row>
    <row r="2034" spans="1:21">
      <c r="A2034" t="s">
        <v>4504</v>
      </c>
      <c r="B2034">
        <v>170000</v>
      </c>
      <c r="T2034" s="40" t="s">
        <v>13265</v>
      </c>
      <c r="U2034" s="41">
        <v>104460</v>
      </c>
    </row>
    <row r="2035" spans="1:21">
      <c r="A2035" t="s">
        <v>4505</v>
      </c>
      <c r="B2035">
        <v>75000</v>
      </c>
      <c r="T2035" s="40" t="s">
        <v>1966</v>
      </c>
      <c r="U2035" s="41">
        <v>159000</v>
      </c>
    </row>
    <row r="2036" spans="1:21">
      <c r="A2036" t="s">
        <v>4507</v>
      </c>
      <c r="B2036">
        <v>55000</v>
      </c>
      <c r="T2036" s="40" t="s">
        <v>27569</v>
      </c>
      <c r="U2036" s="41">
        <v>80000</v>
      </c>
    </row>
    <row r="2037" spans="1:21">
      <c r="A2037" t="s">
        <v>4508</v>
      </c>
      <c r="B2037">
        <v>138000</v>
      </c>
      <c r="T2037" s="40" t="s">
        <v>3432</v>
      </c>
      <c r="U2037" s="41">
        <v>61000</v>
      </c>
    </row>
    <row r="2038" spans="1:21">
      <c r="A2038" t="s">
        <v>4510</v>
      </c>
      <c r="B2038">
        <v>60000</v>
      </c>
      <c r="T2038" s="40" t="s">
        <v>15765</v>
      </c>
      <c r="U2038" s="41">
        <v>34939</v>
      </c>
    </row>
    <row r="2039" spans="1:21">
      <c r="A2039" t="s">
        <v>4511</v>
      </c>
      <c r="B2039">
        <v>65000</v>
      </c>
      <c r="T2039" s="40" t="s">
        <v>16461</v>
      </c>
      <c r="U2039" s="41">
        <v>91417</v>
      </c>
    </row>
    <row r="2040" spans="1:21">
      <c r="A2040" t="s">
        <v>4515</v>
      </c>
      <c r="B2040">
        <v>47815</v>
      </c>
      <c r="T2040" s="40" t="s">
        <v>15852</v>
      </c>
      <c r="U2040" s="41">
        <v>70000</v>
      </c>
    </row>
    <row r="2041" spans="1:21">
      <c r="A2041" t="s">
        <v>4517</v>
      </c>
      <c r="B2041">
        <v>340400</v>
      </c>
      <c r="T2041" s="40" t="s">
        <v>26776</v>
      </c>
      <c r="U2041" s="41">
        <v>40000</v>
      </c>
    </row>
    <row r="2042" spans="1:21">
      <c r="A2042" t="s">
        <v>4522</v>
      </c>
      <c r="B2042">
        <v>75100</v>
      </c>
      <c r="T2042" s="40" t="s">
        <v>13458</v>
      </c>
      <c r="U2042" s="41">
        <v>143000</v>
      </c>
    </row>
    <row r="2043" spans="1:21">
      <c r="A2043" t="s">
        <v>4524</v>
      </c>
      <c r="B2043">
        <v>164870</v>
      </c>
      <c r="T2043" s="40" t="s">
        <v>393</v>
      </c>
      <c r="U2043" s="41">
        <v>178500</v>
      </c>
    </row>
    <row r="2044" spans="1:21">
      <c r="A2044" t="s">
        <v>4528</v>
      </c>
      <c r="B2044">
        <v>193658</v>
      </c>
      <c r="T2044" s="40" t="s">
        <v>11954</v>
      </c>
      <c r="U2044" s="41">
        <v>68000</v>
      </c>
    </row>
    <row r="2045" spans="1:21">
      <c r="A2045" t="s">
        <v>4530</v>
      </c>
      <c r="B2045">
        <v>72500</v>
      </c>
      <c r="T2045" s="40" t="s">
        <v>18215</v>
      </c>
      <c r="U2045" s="41">
        <v>70000</v>
      </c>
    </row>
    <row r="2046" spans="1:21">
      <c r="A2046" t="s">
        <v>4532</v>
      </c>
      <c r="B2046">
        <v>850850</v>
      </c>
      <c r="T2046" s="40" t="s">
        <v>15185</v>
      </c>
      <c r="U2046" s="41">
        <v>208200</v>
      </c>
    </row>
    <row r="2047" spans="1:21">
      <c r="A2047" t="s">
        <v>4536</v>
      </c>
      <c r="B2047">
        <v>70000</v>
      </c>
      <c r="T2047" s="40" t="s">
        <v>13298</v>
      </c>
      <c r="U2047" s="41">
        <v>193000</v>
      </c>
    </row>
    <row r="2048" spans="1:21">
      <c r="A2048" t="s">
        <v>4539</v>
      </c>
      <c r="B2048">
        <v>57000</v>
      </c>
      <c r="T2048" s="40" t="s">
        <v>4637</v>
      </c>
      <c r="U2048" s="41">
        <v>65000</v>
      </c>
    </row>
    <row r="2049" spans="1:21">
      <c r="A2049" t="s">
        <v>4541</v>
      </c>
      <c r="B2049">
        <v>151700</v>
      </c>
      <c r="T2049" s="40" t="s">
        <v>14011</v>
      </c>
      <c r="U2049" s="41">
        <v>117520</v>
      </c>
    </row>
    <row r="2050" spans="1:21">
      <c r="A2050" t="s">
        <v>4542</v>
      </c>
      <c r="B2050">
        <v>52000</v>
      </c>
      <c r="T2050" s="40" t="s">
        <v>8829</v>
      </c>
      <c r="U2050" s="41">
        <v>170000</v>
      </c>
    </row>
    <row r="2051" spans="1:21">
      <c r="A2051" t="s">
        <v>4543</v>
      </c>
      <c r="B2051">
        <v>110000</v>
      </c>
      <c r="T2051" s="40" t="s">
        <v>15224</v>
      </c>
      <c r="U2051" s="41">
        <v>43000</v>
      </c>
    </row>
    <row r="2052" spans="1:21">
      <c r="A2052" t="s">
        <v>4544</v>
      </c>
      <c r="B2052">
        <v>625000</v>
      </c>
      <c r="T2052" s="40" t="s">
        <v>19762</v>
      </c>
      <c r="U2052" s="41">
        <v>61000</v>
      </c>
    </row>
    <row r="2053" spans="1:21">
      <c r="A2053" t="s">
        <v>4545</v>
      </c>
      <c r="B2053">
        <v>85800</v>
      </c>
      <c r="T2053" s="40" t="s">
        <v>2586</v>
      </c>
      <c r="U2053" s="41">
        <v>54000</v>
      </c>
    </row>
    <row r="2054" spans="1:21">
      <c r="A2054" t="s">
        <v>4547</v>
      </c>
      <c r="B2054">
        <v>52023</v>
      </c>
      <c r="T2054" s="40" t="s">
        <v>25302</v>
      </c>
      <c r="U2054" s="41">
        <v>61000</v>
      </c>
    </row>
    <row r="2055" spans="1:21">
      <c r="A2055" t="s">
        <v>4548</v>
      </c>
      <c r="B2055">
        <v>87600</v>
      </c>
      <c r="T2055" s="40" t="s">
        <v>11724</v>
      </c>
      <c r="U2055" s="41">
        <v>55000</v>
      </c>
    </row>
    <row r="2056" spans="1:21">
      <c r="A2056" t="s">
        <v>4549</v>
      </c>
      <c r="B2056">
        <v>31422</v>
      </c>
      <c r="T2056" s="40" t="s">
        <v>28389</v>
      </c>
      <c r="U2056" s="41">
        <v>84000</v>
      </c>
    </row>
    <row r="2057" spans="1:21">
      <c r="A2057" t="s">
        <v>4554</v>
      </c>
      <c r="B2057">
        <v>338251</v>
      </c>
      <c r="T2057" s="40" t="s">
        <v>9965</v>
      </c>
      <c r="U2057" s="41">
        <v>64000</v>
      </c>
    </row>
    <row r="2058" spans="1:21">
      <c r="A2058" t="s">
        <v>4556</v>
      </c>
      <c r="B2058">
        <v>84031</v>
      </c>
      <c r="T2058" s="40" t="s">
        <v>20690</v>
      </c>
      <c r="U2058" s="41">
        <v>71000</v>
      </c>
    </row>
    <row r="2059" spans="1:21">
      <c r="A2059" t="s">
        <v>4557</v>
      </c>
      <c r="B2059">
        <v>63000</v>
      </c>
      <c r="T2059" s="40" t="s">
        <v>24430</v>
      </c>
      <c r="U2059" s="41">
        <v>166000</v>
      </c>
    </row>
    <row r="2060" spans="1:21">
      <c r="A2060" t="s">
        <v>4558</v>
      </c>
      <c r="B2060">
        <v>1116420</v>
      </c>
      <c r="T2060" s="40" t="s">
        <v>26691</v>
      </c>
      <c r="U2060" s="41">
        <v>64350</v>
      </c>
    </row>
    <row r="2061" spans="1:21">
      <c r="A2061" t="s">
        <v>4559</v>
      </c>
      <c r="B2061">
        <v>1130500</v>
      </c>
      <c r="T2061" s="40" t="s">
        <v>22102</v>
      </c>
      <c r="U2061" s="41">
        <v>105000</v>
      </c>
    </row>
    <row r="2062" spans="1:21">
      <c r="A2062" t="s">
        <v>4560</v>
      </c>
      <c r="B2062">
        <v>73000</v>
      </c>
      <c r="T2062" s="40" t="s">
        <v>20798</v>
      </c>
      <c r="U2062" s="41">
        <v>173000</v>
      </c>
    </row>
    <row r="2063" spans="1:21">
      <c r="A2063" t="s">
        <v>4563</v>
      </c>
      <c r="B2063">
        <v>382128</v>
      </c>
      <c r="T2063" s="40" t="s">
        <v>6814</v>
      </c>
      <c r="U2063" s="41">
        <v>81000</v>
      </c>
    </row>
    <row r="2064" spans="1:21">
      <c r="A2064" t="s">
        <v>4564</v>
      </c>
      <c r="B2064">
        <v>88000</v>
      </c>
      <c r="T2064" s="40" t="s">
        <v>1871</v>
      </c>
      <c r="U2064" s="41">
        <v>5940</v>
      </c>
    </row>
    <row r="2065" spans="1:21">
      <c r="A2065" t="s">
        <v>4566</v>
      </c>
      <c r="B2065">
        <v>72100</v>
      </c>
      <c r="T2065" s="40" t="s">
        <v>6065</v>
      </c>
      <c r="U2065" s="41">
        <v>122000</v>
      </c>
    </row>
    <row r="2066" spans="1:21">
      <c r="A2066" t="s">
        <v>4568</v>
      </c>
      <c r="B2066">
        <v>76000</v>
      </c>
      <c r="T2066" s="40" t="s">
        <v>22239</v>
      </c>
      <c r="U2066" s="41">
        <v>57000</v>
      </c>
    </row>
    <row r="2067" spans="1:21">
      <c r="A2067" t="s">
        <v>4569</v>
      </c>
      <c r="B2067">
        <v>597690</v>
      </c>
      <c r="T2067" s="40" t="s">
        <v>17072</v>
      </c>
      <c r="U2067" s="41">
        <v>56000</v>
      </c>
    </row>
    <row r="2068" spans="1:21">
      <c r="A2068" t="s">
        <v>4573</v>
      </c>
      <c r="B2068">
        <v>39000</v>
      </c>
      <c r="T2068" s="40" t="s">
        <v>13109</v>
      </c>
      <c r="U2068" s="41">
        <v>49000</v>
      </c>
    </row>
    <row r="2069" spans="1:21">
      <c r="A2069" t="s">
        <v>4575</v>
      </c>
      <c r="B2069">
        <v>148500</v>
      </c>
      <c r="T2069" s="40" t="s">
        <v>27694</v>
      </c>
      <c r="U2069" s="41">
        <v>68000</v>
      </c>
    </row>
    <row r="2070" spans="1:21">
      <c r="A2070" t="s">
        <v>4577</v>
      </c>
      <c r="B2070">
        <v>90200</v>
      </c>
      <c r="T2070" s="40" t="s">
        <v>17136</v>
      </c>
      <c r="U2070" s="41">
        <v>82000</v>
      </c>
    </row>
    <row r="2071" spans="1:21">
      <c r="A2071" t="s">
        <v>4578</v>
      </c>
      <c r="B2071">
        <v>150000</v>
      </c>
      <c r="T2071" s="40" t="s">
        <v>25324</v>
      </c>
      <c r="U2071" s="41">
        <v>198000</v>
      </c>
    </row>
    <row r="2072" spans="1:21">
      <c r="A2072" t="s">
        <v>4580</v>
      </c>
      <c r="B2072">
        <v>31892</v>
      </c>
      <c r="T2072" s="40" t="s">
        <v>23943</v>
      </c>
      <c r="U2072" s="41">
        <v>73500</v>
      </c>
    </row>
    <row r="2073" spans="1:21">
      <c r="A2073" t="s">
        <v>4582</v>
      </c>
      <c r="B2073">
        <v>233822</v>
      </c>
      <c r="T2073" s="40" t="s">
        <v>10372</v>
      </c>
      <c r="U2073" s="41">
        <v>64000</v>
      </c>
    </row>
    <row r="2074" spans="1:21">
      <c r="A2074" t="s">
        <v>4583</v>
      </c>
      <c r="B2074">
        <v>237400</v>
      </c>
      <c r="T2074" s="40" t="s">
        <v>17266</v>
      </c>
      <c r="U2074" s="41">
        <v>113000</v>
      </c>
    </row>
    <row r="2075" spans="1:21">
      <c r="A2075" t="s">
        <v>4585</v>
      </c>
      <c r="B2075">
        <v>108770</v>
      </c>
      <c r="T2075" s="40" t="s">
        <v>23711</v>
      </c>
      <c r="U2075" s="41">
        <v>202000</v>
      </c>
    </row>
    <row r="2076" spans="1:21">
      <c r="A2076" t="s">
        <v>4587</v>
      </c>
      <c r="B2076">
        <v>136000</v>
      </c>
      <c r="T2076" s="40" t="s">
        <v>17290</v>
      </c>
      <c r="U2076" s="41">
        <v>67000</v>
      </c>
    </row>
    <row r="2077" spans="1:21">
      <c r="A2077" t="s">
        <v>4590</v>
      </c>
      <c r="B2077">
        <v>100560</v>
      </c>
      <c r="T2077" s="40" t="s">
        <v>17637</v>
      </c>
      <c r="U2077" s="41">
        <v>59000</v>
      </c>
    </row>
    <row r="2078" spans="1:21">
      <c r="A2078" t="s">
        <v>4592</v>
      </c>
      <c r="B2078">
        <v>306000</v>
      </c>
      <c r="T2078" s="40" t="s">
        <v>10151</v>
      </c>
      <c r="U2078" s="41">
        <v>100000</v>
      </c>
    </row>
    <row r="2079" spans="1:21">
      <c r="A2079" t="s">
        <v>4593</v>
      </c>
      <c r="B2079">
        <v>64714</v>
      </c>
      <c r="T2079" s="40" t="s">
        <v>26264</v>
      </c>
      <c r="U2079" s="41">
        <v>105472</v>
      </c>
    </row>
    <row r="2080" spans="1:21">
      <c r="A2080" t="s">
        <v>4595</v>
      </c>
      <c r="B2080">
        <v>205500</v>
      </c>
      <c r="T2080" s="40" t="s">
        <v>11023</v>
      </c>
      <c r="U2080" s="41">
        <v>68900</v>
      </c>
    </row>
    <row r="2081" spans="1:21">
      <c r="A2081" t="s">
        <v>4599</v>
      </c>
      <c r="B2081">
        <v>38000</v>
      </c>
      <c r="T2081" s="40" t="s">
        <v>6470</v>
      </c>
      <c r="U2081" s="41">
        <v>57000</v>
      </c>
    </row>
    <row r="2082" spans="1:21">
      <c r="A2082" t="s">
        <v>4600</v>
      </c>
      <c r="B2082">
        <v>577260</v>
      </c>
      <c r="T2082" s="40" t="s">
        <v>21589</v>
      </c>
      <c r="U2082" s="41">
        <v>135760</v>
      </c>
    </row>
    <row r="2083" spans="1:21">
      <c r="A2083" t="s">
        <v>4602</v>
      </c>
      <c r="B2083">
        <v>102000</v>
      </c>
      <c r="T2083" s="40" t="s">
        <v>24128</v>
      </c>
      <c r="U2083" s="41">
        <v>141500</v>
      </c>
    </row>
    <row r="2084" spans="1:21">
      <c r="A2084" t="s">
        <v>4603</v>
      </c>
      <c r="B2084">
        <v>99000</v>
      </c>
      <c r="T2084" s="40" t="s">
        <v>3515</v>
      </c>
      <c r="U2084" s="41">
        <v>143000</v>
      </c>
    </row>
    <row r="2085" spans="1:21">
      <c r="A2085" t="s">
        <v>4604</v>
      </c>
      <c r="B2085">
        <v>259500</v>
      </c>
      <c r="T2085" s="40" t="s">
        <v>3767</v>
      </c>
      <c r="U2085" s="41">
        <v>472500</v>
      </c>
    </row>
    <row r="2086" spans="1:21">
      <c r="A2086" t="s">
        <v>2281</v>
      </c>
      <c r="B2086">
        <v>165000</v>
      </c>
      <c r="T2086" s="40" t="s">
        <v>879</v>
      </c>
      <c r="U2086" s="41">
        <v>407000</v>
      </c>
    </row>
    <row r="2087" spans="1:21">
      <c r="A2087" t="s">
        <v>4605</v>
      </c>
      <c r="B2087">
        <v>76000</v>
      </c>
      <c r="T2087" s="40" t="s">
        <v>26766</v>
      </c>
      <c r="U2087" s="41">
        <v>208000</v>
      </c>
    </row>
    <row r="2088" spans="1:21">
      <c r="A2088" t="s">
        <v>4606</v>
      </c>
      <c r="B2088">
        <v>185000</v>
      </c>
      <c r="T2088" s="40" t="s">
        <v>25484</v>
      </c>
      <c r="U2088" s="41">
        <v>136000</v>
      </c>
    </row>
    <row r="2089" spans="1:21">
      <c r="A2089" t="s">
        <v>4608</v>
      </c>
      <c r="B2089">
        <v>623695</v>
      </c>
      <c r="T2089" s="40" t="s">
        <v>29002</v>
      </c>
      <c r="U2089" s="41">
        <v>1200000</v>
      </c>
    </row>
    <row r="2090" spans="1:21">
      <c r="A2090" t="s">
        <v>4611</v>
      </c>
      <c r="B2090">
        <v>99500</v>
      </c>
      <c r="T2090" s="40" t="s">
        <v>8622</v>
      </c>
      <c r="U2090" s="41">
        <v>208000</v>
      </c>
    </row>
    <row r="2091" spans="1:21">
      <c r="A2091" t="s">
        <v>4613</v>
      </c>
      <c r="B2091">
        <v>52560</v>
      </c>
      <c r="T2091" s="40" t="s">
        <v>9089</v>
      </c>
      <c r="U2091" s="41">
        <v>928767</v>
      </c>
    </row>
    <row r="2092" spans="1:21">
      <c r="A2092" t="s">
        <v>4615</v>
      </c>
      <c r="B2092">
        <v>40466</v>
      </c>
      <c r="T2092" s="40" t="s">
        <v>13150</v>
      </c>
      <c r="U2092" s="41">
        <v>117516</v>
      </c>
    </row>
    <row r="2093" spans="1:21">
      <c r="A2093" t="s">
        <v>4618</v>
      </c>
      <c r="B2093">
        <v>122240</v>
      </c>
      <c r="T2093" s="40" t="s">
        <v>19649</v>
      </c>
      <c r="U2093" s="41">
        <v>53000</v>
      </c>
    </row>
    <row r="2094" spans="1:21">
      <c r="A2094" t="s">
        <v>4619</v>
      </c>
      <c r="B2094">
        <v>17301</v>
      </c>
      <c r="T2094" s="40" t="s">
        <v>13801</v>
      </c>
      <c r="U2094" s="41">
        <v>44000</v>
      </c>
    </row>
    <row r="2095" spans="1:21">
      <c r="A2095" t="s">
        <v>4623</v>
      </c>
      <c r="B2095">
        <v>159169</v>
      </c>
      <c r="T2095" s="40" t="s">
        <v>19320</v>
      </c>
      <c r="U2095" s="41">
        <v>41925</v>
      </c>
    </row>
    <row r="2096" spans="1:21">
      <c r="A2096" t="s">
        <v>4625</v>
      </c>
      <c r="B2096">
        <v>4072984</v>
      </c>
      <c r="T2096" s="40" t="s">
        <v>335</v>
      </c>
      <c r="U2096" s="41">
        <v>37033</v>
      </c>
    </row>
    <row r="2097" spans="1:21">
      <c r="A2097" t="s">
        <v>4626</v>
      </c>
      <c r="B2097">
        <v>777000</v>
      </c>
      <c r="T2097" s="40" t="s">
        <v>6661</v>
      </c>
      <c r="U2097" s="41">
        <v>288424</v>
      </c>
    </row>
    <row r="2098" spans="1:21">
      <c r="A2098" t="s">
        <v>4628</v>
      </c>
      <c r="B2098">
        <v>190000</v>
      </c>
      <c r="T2098" s="40" t="s">
        <v>17090</v>
      </c>
      <c r="U2098" s="41">
        <v>80000</v>
      </c>
    </row>
    <row r="2099" spans="1:21">
      <c r="A2099" t="s">
        <v>4629</v>
      </c>
      <c r="B2099">
        <v>75000</v>
      </c>
      <c r="T2099" s="40" t="s">
        <v>3974</v>
      </c>
      <c r="U2099" s="41">
        <v>405340</v>
      </c>
    </row>
    <row r="2100" spans="1:21">
      <c r="A2100" t="s">
        <v>4630</v>
      </c>
      <c r="B2100">
        <v>64000</v>
      </c>
      <c r="T2100" s="40" t="s">
        <v>5487</v>
      </c>
      <c r="U2100" s="41">
        <v>52500</v>
      </c>
    </row>
    <row r="2101" spans="1:21">
      <c r="A2101" t="s">
        <v>4634</v>
      </c>
      <c r="B2101">
        <v>62000</v>
      </c>
      <c r="T2101" s="40" t="s">
        <v>14990</v>
      </c>
      <c r="U2101" s="41">
        <v>103013</v>
      </c>
    </row>
    <row r="2102" spans="1:21">
      <c r="A2102" t="s">
        <v>4636</v>
      </c>
      <c r="B2102">
        <v>288338</v>
      </c>
      <c r="T2102" s="40" t="s">
        <v>17062</v>
      </c>
      <c r="U2102" s="41">
        <v>62000</v>
      </c>
    </row>
    <row r="2103" spans="1:21">
      <c r="A2103" t="s">
        <v>4637</v>
      </c>
      <c r="B2103">
        <v>65000</v>
      </c>
      <c r="T2103" s="40" t="s">
        <v>5749</v>
      </c>
      <c r="U2103" s="41">
        <v>219086</v>
      </c>
    </row>
    <row r="2104" spans="1:21">
      <c r="A2104" t="s">
        <v>4638</v>
      </c>
      <c r="B2104">
        <v>52000</v>
      </c>
      <c r="T2104" s="40" t="s">
        <v>3526</v>
      </c>
      <c r="U2104" s="41">
        <v>136405</v>
      </c>
    </row>
    <row r="2105" spans="1:21">
      <c r="A2105" t="s">
        <v>4640</v>
      </c>
      <c r="B2105">
        <v>41600</v>
      </c>
      <c r="T2105" s="40" t="s">
        <v>24242</v>
      </c>
      <c r="U2105" s="41">
        <v>102000</v>
      </c>
    </row>
    <row r="2106" spans="1:21">
      <c r="A2106" t="s">
        <v>4643</v>
      </c>
      <c r="B2106">
        <v>480000</v>
      </c>
      <c r="T2106" s="40" t="s">
        <v>27498</v>
      </c>
      <c r="U2106" s="41">
        <v>66400</v>
      </c>
    </row>
    <row r="2107" spans="1:21">
      <c r="A2107" t="s">
        <v>4646</v>
      </c>
      <c r="B2107">
        <v>532000</v>
      </c>
      <c r="T2107" s="40" t="s">
        <v>27439</v>
      </c>
      <c r="U2107" s="41">
        <v>170000</v>
      </c>
    </row>
    <row r="2108" spans="1:21">
      <c r="A2108" t="s">
        <v>4648</v>
      </c>
      <c r="B2108">
        <v>92500</v>
      </c>
      <c r="T2108" s="40" t="s">
        <v>4412</v>
      </c>
      <c r="U2108" s="41">
        <v>43200</v>
      </c>
    </row>
    <row r="2109" spans="1:21">
      <c r="A2109" t="s">
        <v>4650</v>
      </c>
      <c r="B2109">
        <v>561500</v>
      </c>
      <c r="T2109" s="40" t="s">
        <v>16033</v>
      </c>
      <c r="U2109" s="41">
        <v>70000</v>
      </c>
    </row>
    <row r="2110" spans="1:21">
      <c r="A2110" t="s">
        <v>4653</v>
      </c>
      <c r="B2110">
        <v>50000</v>
      </c>
      <c r="T2110" s="40" t="s">
        <v>14849</v>
      </c>
      <c r="U2110" s="41">
        <v>222400</v>
      </c>
    </row>
    <row r="2111" spans="1:21">
      <c r="A2111" t="s">
        <v>4655</v>
      </c>
      <c r="B2111">
        <v>50000</v>
      </c>
      <c r="T2111" s="40" t="s">
        <v>23385</v>
      </c>
      <c r="U2111" s="41">
        <v>94900</v>
      </c>
    </row>
    <row r="2112" spans="1:21">
      <c r="A2112" t="s">
        <v>4657</v>
      </c>
      <c r="B2112">
        <v>82000</v>
      </c>
      <c r="T2112" s="40" t="s">
        <v>28590</v>
      </c>
      <c r="U2112" s="41">
        <v>78000</v>
      </c>
    </row>
    <row r="2113" spans="1:21">
      <c r="A2113" t="s">
        <v>4660</v>
      </c>
      <c r="B2113">
        <v>103261</v>
      </c>
      <c r="T2113" s="40" t="s">
        <v>29056</v>
      </c>
      <c r="U2113" s="41">
        <v>75000</v>
      </c>
    </row>
    <row r="2114" spans="1:21">
      <c r="A2114" t="s">
        <v>4663</v>
      </c>
      <c r="B2114">
        <v>26000</v>
      </c>
      <c r="T2114" s="40" t="s">
        <v>5271</v>
      </c>
      <c r="U2114" s="41">
        <v>406050</v>
      </c>
    </row>
    <row r="2115" spans="1:21">
      <c r="A2115" t="s">
        <v>4666</v>
      </c>
      <c r="B2115">
        <v>69000</v>
      </c>
      <c r="T2115" s="40" t="s">
        <v>26272</v>
      </c>
      <c r="U2115" s="41">
        <v>78840</v>
      </c>
    </row>
    <row r="2116" spans="1:21">
      <c r="A2116" t="s">
        <v>4667</v>
      </c>
      <c r="B2116">
        <v>723000</v>
      </c>
      <c r="T2116" s="40" t="s">
        <v>11768</v>
      </c>
      <c r="U2116" s="41">
        <v>51000</v>
      </c>
    </row>
    <row r="2117" spans="1:21">
      <c r="A2117" t="s">
        <v>4670</v>
      </c>
      <c r="B2117">
        <v>53000</v>
      </c>
      <c r="T2117" s="40" t="s">
        <v>23085</v>
      </c>
      <c r="U2117" s="41">
        <v>79110</v>
      </c>
    </row>
    <row r="2118" spans="1:21">
      <c r="A2118" t="s">
        <v>4672</v>
      </c>
      <c r="B2118">
        <v>60900</v>
      </c>
      <c r="T2118" s="40" t="s">
        <v>18047</v>
      </c>
      <c r="U2118" s="41">
        <v>41600</v>
      </c>
    </row>
    <row r="2119" spans="1:21">
      <c r="A2119" t="s">
        <v>2791</v>
      </c>
      <c r="B2119">
        <v>743020</v>
      </c>
      <c r="T2119" s="40" t="s">
        <v>5610</v>
      </c>
      <c r="U2119" s="41">
        <v>159800</v>
      </c>
    </row>
    <row r="2120" spans="1:21">
      <c r="A2120" t="s">
        <v>4677</v>
      </c>
      <c r="B2120">
        <v>76500</v>
      </c>
      <c r="T2120" s="40" t="s">
        <v>7408</v>
      </c>
      <c r="U2120" s="41">
        <v>60075</v>
      </c>
    </row>
    <row r="2121" spans="1:21">
      <c r="A2121" t="s">
        <v>4680</v>
      </c>
      <c r="B2121">
        <v>95000</v>
      </c>
      <c r="T2121" s="40" t="s">
        <v>22054</v>
      </c>
      <c r="U2121" s="41">
        <v>120000</v>
      </c>
    </row>
    <row r="2122" spans="1:21">
      <c r="A2122" t="s">
        <v>4683</v>
      </c>
      <c r="B2122">
        <v>49000</v>
      </c>
      <c r="T2122" s="40" t="s">
        <v>12617</v>
      </c>
      <c r="U2122" s="41">
        <v>59110</v>
      </c>
    </row>
    <row r="2123" spans="1:21">
      <c r="A2123" t="s">
        <v>4685</v>
      </c>
      <c r="B2123">
        <v>127500</v>
      </c>
      <c r="T2123" s="40" t="s">
        <v>16488</v>
      </c>
      <c r="U2123" s="41">
        <v>78000</v>
      </c>
    </row>
    <row r="2124" spans="1:21">
      <c r="A2124" t="s">
        <v>4688</v>
      </c>
      <c r="B2124">
        <v>231000</v>
      </c>
      <c r="T2124" s="40" t="s">
        <v>22773</v>
      </c>
      <c r="U2124" s="41">
        <v>101000</v>
      </c>
    </row>
    <row r="2125" spans="1:21">
      <c r="A2125" t="s">
        <v>4690</v>
      </c>
      <c r="B2125">
        <v>135000</v>
      </c>
      <c r="T2125" s="40" t="s">
        <v>19391</v>
      </c>
      <c r="U2125" s="41">
        <v>64500</v>
      </c>
    </row>
    <row r="2126" spans="1:21">
      <c r="A2126" t="s">
        <v>4691</v>
      </c>
      <c r="B2126">
        <v>58363</v>
      </c>
      <c r="T2126" s="40" t="s">
        <v>8707</v>
      </c>
      <c r="U2126" s="41">
        <v>274783</v>
      </c>
    </row>
    <row r="2127" spans="1:21">
      <c r="A2127" t="s">
        <v>4693</v>
      </c>
      <c r="B2127">
        <v>221000</v>
      </c>
      <c r="T2127" s="40" t="s">
        <v>12949</v>
      </c>
      <c r="U2127" s="41">
        <v>135000</v>
      </c>
    </row>
    <row r="2128" spans="1:21">
      <c r="A2128" t="s">
        <v>4695</v>
      </c>
      <c r="B2128">
        <v>140000</v>
      </c>
      <c r="T2128" s="40" t="s">
        <v>10701</v>
      </c>
      <c r="U2128" s="41">
        <v>75000</v>
      </c>
    </row>
    <row r="2129" spans="1:21">
      <c r="A2129" t="s">
        <v>4696</v>
      </c>
      <c r="B2129">
        <v>56000</v>
      </c>
      <c r="T2129" s="40" t="s">
        <v>15039</v>
      </c>
      <c r="U2129" s="41">
        <v>79634</v>
      </c>
    </row>
    <row r="2130" spans="1:21">
      <c r="A2130" t="s">
        <v>4699</v>
      </c>
      <c r="B2130">
        <v>144000</v>
      </c>
      <c r="T2130" s="40" t="s">
        <v>18703</v>
      </c>
      <c r="U2130" s="41">
        <v>83700</v>
      </c>
    </row>
    <row r="2131" spans="1:21">
      <c r="A2131" t="s">
        <v>4700</v>
      </c>
      <c r="B2131">
        <v>75000</v>
      </c>
      <c r="T2131" s="40" t="s">
        <v>21175</v>
      </c>
      <c r="U2131" s="41">
        <v>36500</v>
      </c>
    </row>
    <row r="2132" spans="1:21">
      <c r="A2132" t="s">
        <v>4705</v>
      </c>
      <c r="B2132">
        <v>406742</v>
      </c>
      <c r="T2132" s="40" t="s">
        <v>12674</v>
      </c>
      <c r="U2132" s="41">
        <v>160550</v>
      </c>
    </row>
    <row r="2133" spans="1:21">
      <c r="A2133" t="s">
        <v>4707</v>
      </c>
      <c r="B2133">
        <v>324000</v>
      </c>
      <c r="T2133" s="40" t="s">
        <v>10449</v>
      </c>
      <c r="U2133" s="41">
        <v>69000</v>
      </c>
    </row>
    <row r="2134" spans="1:21">
      <c r="A2134" t="s">
        <v>4708</v>
      </c>
      <c r="B2134">
        <v>36000</v>
      </c>
      <c r="T2134" s="40" t="s">
        <v>27724</v>
      </c>
      <c r="U2134" s="41">
        <v>75200</v>
      </c>
    </row>
    <row r="2135" spans="1:21">
      <c r="A2135" t="s">
        <v>4709</v>
      </c>
      <c r="B2135">
        <v>23693</v>
      </c>
      <c r="T2135" s="40" t="s">
        <v>24732</v>
      </c>
      <c r="U2135" s="41">
        <v>95220</v>
      </c>
    </row>
    <row r="2136" spans="1:21">
      <c r="A2136" t="s">
        <v>4711</v>
      </c>
      <c r="B2136">
        <v>229000</v>
      </c>
      <c r="T2136" s="40" t="s">
        <v>2233</v>
      </c>
      <c r="U2136" s="41">
        <v>80000</v>
      </c>
    </row>
    <row r="2137" spans="1:21">
      <c r="A2137" t="s">
        <v>4715</v>
      </c>
      <c r="B2137">
        <v>52000</v>
      </c>
      <c r="T2137" s="40" t="s">
        <v>20607</v>
      </c>
      <c r="U2137" s="41">
        <v>385050</v>
      </c>
    </row>
    <row r="2138" spans="1:21">
      <c r="A2138" t="s">
        <v>4717</v>
      </c>
      <c r="B2138">
        <v>260000</v>
      </c>
      <c r="T2138" s="40" t="s">
        <v>14472</v>
      </c>
      <c r="U2138" s="41">
        <v>88596</v>
      </c>
    </row>
    <row r="2139" spans="1:21">
      <c r="A2139" t="s">
        <v>4718</v>
      </c>
      <c r="B2139">
        <v>63000</v>
      </c>
      <c r="T2139" s="40" t="s">
        <v>28018</v>
      </c>
      <c r="U2139" s="41">
        <v>88550</v>
      </c>
    </row>
    <row r="2140" spans="1:21">
      <c r="A2140" t="s">
        <v>4719</v>
      </c>
      <c r="B2140">
        <v>240000</v>
      </c>
      <c r="T2140" s="40" t="s">
        <v>28392</v>
      </c>
      <c r="U2140" s="41">
        <v>70000</v>
      </c>
    </row>
    <row r="2141" spans="1:21">
      <c r="A2141" t="s">
        <v>4720</v>
      </c>
      <c r="B2141">
        <v>55000</v>
      </c>
      <c r="T2141" s="40" t="s">
        <v>28506</v>
      </c>
      <c r="U2141" s="41">
        <v>47450</v>
      </c>
    </row>
    <row r="2142" spans="1:21">
      <c r="A2142" t="s">
        <v>4724</v>
      </c>
      <c r="B2142">
        <v>223155</v>
      </c>
      <c r="T2142" s="40" t="s">
        <v>12258</v>
      </c>
      <c r="U2142" s="41">
        <v>372500</v>
      </c>
    </row>
    <row r="2143" spans="1:21">
      <c r="A2143" t="s">
        <v>4726</v>
      </c>
      <c r="B2143">
        <v>56000</v>
      </c>
      <c r="T2143" s="40" t="s">
        <v>28262</v>
      </c>
      <c r="U2143" s="41">
        <v>85000</v>
      </c>
    </row>
    <row r="2144" spans="1:21">
      <c r="A2144" t="s">
        <v>4729</v>
      </c>
      <c r="B2144">
        <v>61825</v>
      </c>
      <c r="T2144" s="40" t="s">
        <v>11669</v>
      </c>
      <c r="U2144" s="41">
        <v>74000</v>
      </c>
    </row>
    <row r="2145" spans="1:21">
      <c r="A2145" t="s">
        <v>4732</v>
      </c>
      <c r="B2145">
        <v>110000</v>
      </c>
      <c r="T2145" s="40" t="s">
        <v>18114</v>
      </c>
      <c r="U2145" s="41">
        <v>141225</v>
      </c>
    </row>
    <row r="2146" spans="1:21">
      <c r="A2146" t="s">
        <v>4734</v>
      </c>
      <c r="B2146">
        <v>55242</v>
      </c>
      <c r="T2146" s="40" t="s">
        <v>20704</v>
      </c>
      <c r="U2146" s="41">
        <v>165000</v>
      </c>
    </row>
    <row r="2147" spans="1:21">
      <c r="A2147" t="s">
        <v>4737</v>
      </c>
      <c r="B2147">
        <v>1395500</v>
      </c>
      <c r="T2147" s="40" t="s">
        <v>15427</v>
      </c>
      <c r="U2147" s="41">
        <v>154000</v>
      </c>
    </row>
    <row r="2148" spans="1:21">
      <c r="A2148" t="s">
        <v>4738</v>
      </c>
      <c r="B2148">
        <v>599750</v>
      </c>
      <c r="T2148" s="40" t="s">
        <v>21273</v>
      </c>
      <c r="U2148" s="41">
        <v>93000</v>
      </c>
    </row>
    <row r="2149" spans="1:21">
      <c r="A2149" t="s">
        <v>4740</v>
      </c>
      <c r="B2149">
        <v>28000</v>
      </c>
      <c r="T2149" s="40" t="s">
        <v>1330</v>
      </c>
      <c r="U2149" s="41">
        <v>27667</v>
      </c>
    </row>
    <row r="2150" spans="1:21">
      <c r="A2150" t="s">
        <v>4744</v>
      </c>
      <c r="B2150">
        <v>92500</v>
      </c>
      <c r="T2150" s="40" t="s">
        <v>28654</v>
      </c>
      <c r="U2150" s="41">
        <v>43000</v>
      </c>
    </row>
    <row r="2151" spans="1:21">
      <c r="A2151" t="s">
        <v>4745</v>
      </c>
      <c r="B2151">
        <v>85000</v>
      </c>
      <c r="T2151" s="40" t="s">
        <v>23037</v>
      </c>
      <c r="U2151" s="41">
        <v>1852000</v>
      </c>
    </row>
    <row r="2152" spans="1:21">
      <c r="A2152" t="s">
        <v>4746</v>
      </c>
      <c r="B2152">
        <v>96500</v>
      </c>
      <c r="T2152" s="40" t="s">
        <v>28338</v>
      </c>
      <c r="U2152" s="41">
        <v>114000</v>
      </c>
    </row>
    <row r="2153" spans="1:21">
      <c r="A2153" t="s">
        <v>4750</v>
      </c>
      <c r="B2153">
        <v>644535</v>
      </c>
      <c r="T2153" s="40" t="s">
        <v>14623</v>
      </c>
      <c r="U2153" s="41">
        <v>24150</v>
      </c>
    </row>
    <row r="2154" spans="1:21">
      <c r="A2154" t="s">
        <v>4752</v>
      </c>
      <c r="B2154">
        <v>66000</v>
      </c>
      <c r="T2154" s="40" t="s">
        <v>13687</v>
      </c>
      <c r="U2154" s="41">
        <v>90130</v>
      </c>
    </row>
    <row r="2155" spans="1:21">
      <c r="A2155" t="s">
        <v>4754</v>
      </c>
      <c r="B2155">
        <v>452205</v>
      </c>
      <c r="T2155" s="40" t="s">
        <v>9765</v>
      </c>
      <c r="U2155" s="41">
        <v>30888</v>
      </c>
    </row>
    <row r="2156" spans="1:21">
      <c r="A2156" t="s">
        <v>4755</v>
      </c>
      <c r="B2156">
        <v>121850</v>
      </c>
      <c r="T2156" s="40" t="s">
        <v>17657</v>
      </c>
      <c r="U2156" s="41">
        <v>47260</v>
      </c>
    </row>
    <row r="2157" spans="1:21">
      <c r="A2157" t="s">
        <v>4756</v>
      </c>
      <c r="B2157">
        <v>17200</v>
      </c>
      <c r="T2157" s="40" t="s">
        <v>14095</v>
      </c>
      <c r="U2157" s="41">
        <v>46000</v>
      </c>
    </row>
    <row r="2158" spans="1:21">
      <c r="A2158" t="s">
        <v>4759</v>
      </c>
      <c r="B2158">
        <v>22000</v>
      </c>
      <c r="T2158" s="40" t="s">
        <v>6119</v>
      </c>
      <c r="U2158" s="41">
        <v>42682</v>
      </c>
    </row>
    <row r="2159" spans="1:21">
      <c r="A2159" t="s">
        <v>4762</v>
      </c>
      <c r="B2159">
        <v>153000</v>
      </c>
      <c r="T2159" s="40" t="s">
        <v>13610</v>
      </c>
      <c r="U2159" s="41">
        <v>78000</v>
      </c>
    </row>
    <row r="2160" spans="1:21">
      <c r="A2160" t="s">
        <v>4764</v>
      </c>
      <c r="B2160">
        <v>66100</v>
      </c>
      <c r="T2160" s="40" t="s">
        <v>20453</v>
      </c>
      <c r="U2160" s="41">
        <v>392500</v>
      </c>
    </row>
    <row r="2161" spans="1:21">
      <c r="A2161" t="s">
        <v>4766</v>
      </c>
      <c r="B2161">
        <v>118257</v>
      </c>
      <c r="T2161" s="40" t="s">
        <v>24639</v>
      </c>
      <c r="U2161" s="41">
        <v>80000</v>
      </c>
    </row>
    <row r="2162" spans="1:21">
      <c r="A2162" t="s">
        <v>4767</v>
      </c>
      <c r="B2162">
        <v>70000</v>
      </c>
      <c r="T2162" s="40" t="s">
        <v>23321</v>
      </c>
      <c r="U2162" s="41">
        <v>146400</v>
      </c>
    </row>
    <row r="2163" spans="1:21">
      <c r="A2163" t="s">
        <v>4770</v>
      </c>
      <c r="B2163">
        <v>109290</v>
      </c>
      <c r="T2163" s="40" t="s">
        <v>23397</v>
      </c>
      <c r="U2163" s="41">
        <v>55250</v>
      </c>
    </row>
    <row r="2164" spans="1:21">
      <c r="A2164" t="s">
        <v>4771</v>
      </c>
      <c r="B2164">
        <v>67500</v>
      </c>
      <c r="T2164" s="40" t="s">
        <v>19438</v>
      </c>
      <c r="U2164" s="41">
        <v>88000</v>
      </c>
    </row>
    <row r="2165" spans="1:21">
      <c r="A2165" t="s">
        <v>4772</v>
      </c>
      <c r="B2165">
        <v>321759</v>
      </c>
      <c r="T2165" s="40" t="s">
        <v>9715</v>
      </c>
      <c r="U2165" s="41">
        <v>67524</v>
      </c>
    </row>
    <row r="2166" spans="1:21">
      <c r="A2166" t="s">
        <v>4773</v>
      </c>
      <c r="B2166">
        <v>226691</v>
      </c>
      <c r="T2166" s="40" t="s">
        <v>11834</v>
      </c>
      <c r="U2166" s="41">
        <v>23328</v>
      </c>
    </row>
    <row r="2167" spans="1:21">
      <c r="A2167" t="s">
        <v>4774</v>
      </c>
      <c r="B2167">
        <v>384000</v>
      </c>
      <c r="T2167" s="40" t="s">
        <v>3190</v>
      </c>
      <c r="U2167" s="41">
        <v>259500</v>
      </c>
    </row>
    <row r="2168" spans="1:21">
      <c r="A2168" t="s">
        <v>4776</v>
      </c>
      <c r="B2168">
        <v>42340</v>
      </c>
      <c r="T2168" s="40" t="s">
        <v>9246</v>
      </c>
      <c r="U2168" s="41">
        <v>58000</v>
      </c>
    </row>
    <row r="2169" spans="1:21">
      <c r="A2169" t="s">
        <v>4777</v>
      </c>
      <c r="B2169">
        <v>106080</v>
      </c>
      <c r="T2169" s="40" t="s">
        <v>14012</v>
      </c>
      <c r="U2169" s="41">
        <v>57581</v>
      </c>
    </row>
    <row r="2170" spans="1:21">
      <c r="A2170" t="s">
        <v>4780</v>
      </c>
      <c r="B2170">
        <v>79500</v>
      </c>
      <c r="T2170" s="40" t="s">
        <v>7220</v>
      </c>
      <c r="U2170" s="41">
        <v>251190</v>
      </c>
    </row>
    <row r="2171" spans="1:21">
      <c r="A2171" t="s">
        <v>4781</v>
      </c>
      <c r="B2171">
        <v>155000</v>
      </c>
      <c r="T2171" s="40" t="s">
        <v>3864</v>
      </c>
      <c r="U2171" s="41">
        <v>72700</v>
      </c>
    </row>
    <row r="2172" spans="1:21">
      <c r="A2172" t="s">
        <v>4782</v>
      </c>
      <c r="B2172">
        <v>206000</v>
      </c>
      <c r="T2172" s="40" t="s">
        <v>16389</v>
      </c>
      <c r="U2172" s="41">
        <v>43560</v>
      </c>
    </row>
    <row r="2173" spans="1:21">
      <c r="A2173" t="s">
        <v>4784</v>
      </c>
      <c r="B2173">
        <v>144740</v>
      </c>
      <c r="T2173" s="40" t="s">
        <v>6248</v>
      </c>
      <c r="U2173" s="41">
        <v>27300</v>
      </c>
    </row>
    <row r="2174" spans="1:21">
      <c r="A2174" t="s">
        <v>4790</v>
      </c>
      <c r="B2174">
        <v>78000</v>
      </c>
      <c r="T2174" s="40" t="s">
        <v>8403</v>
      </c>
      <c r="U2174" s="41">
        <v>42000</v>
      </c>
    </row>
    <row r="2175" spans="1:21">
      <c r="A2175" t="s">
        <v>4792</v>
      </c>
      <c r="B2175">
        <v>22000</v>
      </c>
      <c r="T2175" s="40" t="s">
        <v>11159</v>
      </c>
      <c r="U2175" s="41">
        <v>87203</v>
      </c>
    </row>
    <row r="2176" spans="1:21">
      <c r="A2176" t="s">
        <v>4793</v>
      </c>
      <c r="B2176">
        <v>481500</v>
      </c>
      <c r="T2176" s="40" t="s">
        <v>13026</v>
      </c>
      <c r="U2176" s="41">
        <v>105743</v>
      </c>
    </row>
    <row r="2177" spans="1:21">
      <c r="A2177" t="s">
        <v>4794</v>
      </c>
      <c r="B2177">
        <v>155000</v>
      </c>
      <c r="T2177" s="40" t="s">
        <v>15963</v>
      </c>
      <c r="U2177" s="41">
        <v>34722</v>
      </c>
    </row>
    <row r="2178" spans="1:21">
      <c r="A2178" t="s">
        <v>4795</v>
      </c>
      <c r="B2178">
        <v>87000</v>
      </c>
      <c r="T2178" s="40" t="s">
        <v>25532</v>
      </c>
      <c r="U2178" s="41">
        <v>56000</v>
      </c>
    </row>
    <row r="2179" spans="1:21">
      <c r="A2179" t="s">
        <v>4797</v>
      </c>
      <c r="B2179">
        <v>120000</v>
      </c>
      <c r="T2179" s="40" t="s">
        <v>3743</v>
      </c>
      <c r="U2179" s="41">
        <v>65000</v>
      </c>
    </row>
    <row r="2180" spans="1:21">
      <c r="A2180" t="s">
        <v>4798</v>
      </c>
      <c r="B2180">
        <v>43200</v>
      </c>
      <c r="T2180" s="40" t="s">
        <v>9974</v>
      </c>
      <c r="U2180" s="41">
        <v>32800</v>
      </c>
    </row>
    <row r="2181" spans="1:21">
      <c r="A2181" t="s">
        <v>4800</v>
      </c>
      <c r="B2181">
        <v>31366</v>
      </c>
      <c r="T2181" s="40" t="s">
        <v>9774</v>
      </c>
      <c r="U2181" s="41">
        <v>41600</v>
      </c>
    </row>
    <row r="2182" spans="1:21">
      <c r="A2182" t="s">
        <v>4805</v>
      </c>
      <c r="B2182">
        <v>200000</v>
      </c>
      <c r="T2182" s="40" t="s">
        <v>2800</v>
      </c>
      <c r="U2182" s="41">
        <v>31000</v>
      </c>
    </row>
    <row r="2183" spans="1:21">
      <c r="A2183" t="s">
        <v>4810</v>
      </c>
      <c r="B2183">
        <v>93060</v>
      </c>
      <c r="T2183" s="40" t="s">
        <v>5153</v>
      </c>
      <c r="U2183" s="41">
        <v>54000</v>
      </c>
    </row>
    <row r="2184" spans="1:21">
      <c r="A2184" t="s">
        <v>4812</v>
      </c>
      <c r="B2184">
        <v>569307</v>
      </c>
      <c r="T2184" s="40" t="s">
        <v>5095</v>
      </c>
      <c r="U2184" s="41">
        <v>140160</v>
      </c>
    </row>
    <row r="2185" spans="1:21">
      <c r="A2185" t="s">
        <v>4813</v>
      </c>
      <c r="B2185">
        <v>160040</v>
      </c>
      <c r="T2185" s="40" t="s">
        <v>9128</v>
      </c>
      <c r="U2185" s="41">
        <v>85000</v>
      </c>
    </row>
    <row r="2186" spans="1:21">
      <c r="A2186" t="s">
        <v>4817</v>
      </c>
      <c r="B2186">
        <v>377672</v>
      </c>
      <c r="T2186" s="40" t="s">
        <v>13643</v>
      </c>
      <c r="U2186" s="41">
        <v>60590</v>
      </c>
    </row>
    <row r="2187" spans="1:21">
      <c r="A2187" t="s">
        <v>4821</v>
      </c>
      <c r="B2187">
        <v>79000</v>
      </c>
      <c r="T2187" s="40" t="s">
        <v>3673</v>
      </c>
      <c r="U2187" s="41">
        <v>54000</v>
      </c>
    </row>
    <row r="2188" spans="1:21">
      <c r="A2188" t="s">
        <v>4824</v>
      </c>
      <c r="B2188">
        <v>54000</v>
      </c>
      <c r="T2188" s="40" t="s">
        <v>10407</v>
      </c>
      <c r="U2188" s="41">
        <v>305000</v>
      </c>
    </row>
    <row r="2189" spans="1:21">
      <c r="A2189" t="s">
        <v>4828</v>
      </c>
      <c r="B2189">
        <v>234000</v>
      </c>
      <c r="T2189" s="40" t="s">
        <v>10260</v>
      </c>
      <c r="U2189" s="41">
        <v>54000</v>
      </c>
    </row>
    <row r="2190" spans="1:21">
      <c r="A2190" t="s">
        <v>4830</v>
      </c>
      <c r="B2190">
        <v>330000</v>
      </c>
      <c r="T2190" s="40" t="s">
        <v>27752</v>
      </c>
      <c r="U2190" s="41">
        <v>0</v>
      </c>
    </row>
    <row r="2191" spans="1:21">
      <c r="A2191" t="s">
        <v>4832</v>
      </c>
      <c r="B2191">
        <v>50000</v>
      </c>
      <c r="T2191" s="40" t="s">
        <v>21658</v>
      </c>
      <c r="U2191" s="41">
        <v>60000</v>
      </c>
    </row>
    <row r="2192" spans="1:21">
      <c r="A2192" t="s">
        <v>4835</v>
      </c>
      <c r="B2192">
        <v>318456</v>
      </c>
      <c r="T2192" s="40" t="s">
        <v>27599</v>
      </c>
      <c r="U2192" s="41">
        <v>45000</v>
      </c>
    </row>
    <row r="2193" spans="1:21">
      <c r="A2193" t="s">
        <v>4836</v>
      </c>
      <c r="B2193">
        <v>867405</v>
      </c>
      <c r="T2193" s="40" t="s">
        <v>14258</v>
      </c>
      <c r="U2193" s="41">
        <v>190000</v>
      </c>
    </row>
    <row r="2194" spans="1:21">
      <c r="A2194" t="s">
        <v>4840</v>
      </c>
      <c r="B2194">
        <v>75920</v>
      </c>
      <c r="T2194" s="40" t="s">
        <v>11439</v>
      </c>
      <c r="U2194" s="41">
        <v>67000</v>
      </c>
    </row>
    <row r="2195" spans="1:21">
      <c r="A2195" t="s">
        <v>4843</v>
      </c>
      <c r="B2195">
        <v>375000</v>
      </c>
      <c r="T2195" s="40" t="s">
        <v>8103</v>
      </c>
      <c r="U2195" s="41">
        <v>107346</v>
      </c>
    </row>
    <row r="2196" spans="1:21">
      <c r="A2196" t="s">
        <v>4845</v>
      </c>
      <c r="B2196">
        <v>23104</v>
      </c>
      <c r="T2196" s="40" t="s">
        <v>17215</v>
      </c>
      <c r="U2196" s="41">
        <v>128600</v>
      </c>
    </row>
    <row r="2197" spans="1:21">
      <c r="A2197" t="s">
        <v>4848</v>
      </c>
      <c r="B2197">
        <v>109500</v>
      </c>
      <c r="T2197" s="40" t="s">
        <v>9155</v>
      </c>
      <c r="U2197" s="41">
        <v>100000</v>
      </c>
    </row>
    <row r="2198" spans="1:21">
      <c r="A2198" t="s">
        <v>4855</v>
      </c>
      <c r="B2198">
        <v>63000</v>
      </c>
      <c r="T2198" s="40" t="s">
        <v>16325</v>
      </c>
      <c r="U2198" s="41">
        <v>44550</v>
      </c>
    </row>
    <row r="2199" spans="1:21">
      <c r="A2199" t="s">
        <v>4857</v>
      </c>
      <c r="B2199">
        <v>223725</v>
      </c>
      <c r="T2199" s="40" t="s">
        <v>16076</v>
      </c>
      <c r="U2199" s="41">
        <v>220000</v>
      </c>
    </row>
    <row r="2200" spans="1:21">
      <c r="A2200" t="s">
        <v>4860</v>
      </c>
      <c r="B2200">
        <v>58000</v>
      </c>
      <c r="T2200" s="40" t="s">
        <v>16371</v>
      </c>
      <c r="U2200" s="41">
        <v>40500</v>
      </c>
    </row>
    <row r="2201" spans="1:21">
      <c r="A2201" t="s">
        <v>4861</v>
      </c>
      <c r="B2201">
        <v>113850</v>
      </c>
      <c r="T2201" s="40" t="s">
        <v>23122</v>
      </c>
      <c r="U2201" s="41">
        <v>167400</v>
      </c>
    </row>
    <row r="2202" spans="1:21">
      <c r="A2202" t="s">
        <v>4862</v>
      </c>
      <c r="B2202">
        <v>123000</v>
      </c>
      <c r="T2202" s="40" t="s">
        <v>1746</v>
      </c>
      <c r="U2202" s="41">
        <v>686570</v>
      </c>
    </row>
    <row r="2203" spans="1:21">
      <c r="A2203" t="s">
        <v>4864</v>
      </c>
      <c r="B2203">
        <v>282142</v>
      </c>
      <c r="T2203" s="40" t="s">
        <v>27122</v>
      </c>
      <c r="U2203" s="41">
        <v>183363</v>
      </c>
    </row>
    <row r="2204" spans="1:21">
      <c r="A2204" t="s">
        <v>4866</v>
      </c>
      <c r="B2204">
        <v>167000</v>
      </c>
      <c r="T2204" s="40" t="s">
        <v>18868</v>
      </c>
      <c r="U2204" s="41">
        <v>49748</v>
      </c>
    </row>
    <row r="2205" spans="1:21">
      <c r="A2205" t="s">
        <v>4869</v>
      </c>
      <c r="B2205">
        <v>43680</v>
      </c>
      <c r="T2205" s="40" t="s">
        <v>1562</v>
      </c>
      <c r="U2205" s="41">
        <v>245000</v>
      </c>
    </row>
    <row r="2206" spans="1:21">
      <c r="A2206" t="s">
        <v>4870</v>
      </c>
      <c r="B2206">
        <v>75725</v>
      </c>
      <c r="T2206" s="40" t="s">
        <v>17124</v>
      </c>
      <c r="U2206" s="41">
        <v>101200</v>
      </c>
    </row>
    <row r="2207" spans="1:21">
      <c r="A2207" t="s">
        <v>4872</v>
      </c>
      <c r="B2207">
        <v>69800</v>
      </c>
      <c r="T2207" s="40" t="s">
        <v>20950</v>
      </c>
      <c r="U2207" s="41">
        <v>45090</v>
      </c>
    </row>
    <row r="2208" spans="1:21">
      <c r="A2208" t="s">
        <v>4873</v>
      </c>
      <c r="B2208">
        <v>108580</v>
      </c>
      <c r="T2208" s="40" t="s">
        <v>2689</v>
      </c>
      <c r="U2208" s="41">
        <v>73502</v>
      </c>
    </row>
    <row r="2209" spans="1:21">
      <c r="A2209" t="s">
        <v>4874</v>
      </c>
      <c r="B2209">
        <v>3207230</v>
      </c>
      <c r="T2209" s="40" t="s">
        <v>18981</v>
      </c>
      <c r="U2209" s="41">
        <v>54000</v>
      </c>
    </row>
    <row r="2210" spans="1:21">
      <c r="A2210" t="s">
        <v>4877</v>
      </c>
      <c r="B2210">
        <v>70000</v>
      </c>
      <c r="T2210" s="40" t="s">
        <v>26749</v>
      </c>
      <c r="U2210" s="41">
        <v>170000</v>
      </c>
    </row>
    <row r="2211" spans="1:21">
      <c r="A2211" t="s">
        <v>4878</v>
      </c>
      <c r="B2211">
        <v>255477</v>
      </c>
      <c r="T2211" s="40" t="s">
        <v>2496</v>
      </c>
      <c r="U2211" s="41">
        <v>132015</v>
      </c>
    </row>
    <row r="2212" spans="1:21">
      <c r="A2212" t="s">
        <v>4879</v>
      </c>
      <c r="B2212">
        <v>82490</v>
      </c>
      <c r="T2212" s="40" t="s">
        <v>9996</v>
      </c>
      <c r="U2212" s="41">
        <v>58500</v>
      </c>
    </row>
    <row r="2213" spans="1:21">
      <c r="A2213" t="s">
        <v>4880</v>
      </c>
      <c r="B2213">
        <v>161000</v>
      </c>
      <c r="T2213" s="40" t="s">
        <v>15557</v>
      </c>
      <c r="U2213" s="41">
        <v>107910</v>
      </c>
    </row>
    <row r="2214" spans="1:21">
      <c r="A2214" t="s">
        <v>4881</v>
      </c>
      <c r="B2214">
        <v>92400</v>
      </c>
      <c r="T2214" s="40" t="s">
        <v>18876</v>
      </c>
      <c r="U2214" s="41">
        <v>90000</v>
      </c>
    </row>
    <row r="2215" spans="1:21">
      <c r="A2215" t="s">
        <v>4884</v>
      </c>
      <c r="B2215">
        <v>94640</v>
      </c>
      <c r="T2215" s="40" t="s">
        <v>13649</v>
      </c>
      <c r="U2215" s="41">
        <v>105000</v>
      </c>
    </row>
    <row r="2216" spans="1:21">
      <c r="A2216" t="s">
        <v>4886</v>
      </c>
      <c r="B2216">
        <v>100597</v>
      </c>
      <c r="T2216" s="40" t="s">
        <v>18468</v>
      </c>
      <c r="U2216" s="41">
        <v>54000</v>
      </c>
    </row>
    <row r="2217" spans="1:21">
      <c r="A2217" t="s">
        <v>4888</v>
      </c>
      <c r="B2217">
        <v>524436</v>
      </c>
      <c r="T2217" s="40" t="s">
        <v>5337</v>
      </c>
      <c r="U2217" s="41">
        <v>73600</v>
      </c>
    </row>
    <row r="2218" spans="1:21">
      <c r="A2218" t="s">
        <v>4891</v>
      </c>
      <c r="B2218">
        <v>248300</v>
      </c>
      <c r="T2218" s="40" t="s">
        <v>11649</v>
      </c>
      <c r="U2218" s="41">
        <v>74000</v>
      </c>
    </row>
    <row r="2219" spans="1:21">
      <c r="A2219" t="s">
        <v>4895</v>
      </c>
      <c r="B2219">
        <v>324025</v>
      </c>
      <c r="T2219" s="40" t="s">
        <v>21869</v>
      </c>
      <c r="U2219" s="41">
        <v>70000</v>
      </c>
    </row>
    <row r="2220" spans="1:21">
      <c r="A2220" t="s">
        <v>4896</v>
      </c>
      <c r="B2220">
        <v>70000</v>
      </c>
      <c r="T2220" s="40" t="s">
        <v>2112</v>
      </c>
      <c r="U2220" s="41">
        <v>208500</v>
      </c>
    </row>
    <row r="2221" spans="1:21">
      <c r="A2221" t="s">
        <v>4897</v>
      </c>
      <c r="B2221">
        <v>92000</v>
      </c>
      <c r="T2221" s="40" t="s">
        <v>24399</v>
      </c>
      <c r="U2221" s="41">
        <v>90000</v>
      </c>
    </row>
    <row r="2222" spans="1:21">
      <c r="A2222" t="s">
        <v>4899</v>
      </c>
      <c r="B2222">
        <v>169810</v>
      </c>
      <c r="T2222" s="40" t="s">
        <v>19206</v>
      </c>
      <c r="U2222" s="41">
        <v>145000</v>
      </c>
    </row>
    <row r="2223" spans="1:21">
      <c r="A2223" t="s">
        <v>4900</v>
      </c>
      <c r="B2223">
        <v>1891289</v>
      </c>
      <c r="T2223" s="40" t="s">
        <v>13193</v>
      </c>
      <c r="U2223" s="41">
        <v>210000</v>
      </c>
    </row>
    <row r="2224" spans="1:21">
      <c r="A2224" t="s">
        <v>4903</v>
      </c>
      <c r="B2224">
        <v>57000</v>
      </c>
      <c r="T2224" s="40" t="s">
        <v>25400</v>
      </c>
      <c r="U2224" s="41">
        <v>120000</v>
      </c>
    </row>
    <row r="2225" spans="1:21">
      <c r="A2225" t="s">
        <v>4906</v>
      </c>
      <c r="B2225">
        <v>178000</v>
      </c>
      <c r="T2225" s="40" t="s">
        <v>17642</v>
      </c>
      <c r="U2225" s="41">
        <v>72000</v>
      </c>
    </row>
    <row r="2226" spans="1:21">
      <c r="A2226" t="s">
        <v>4910</v>
      </c>
      <c r="B2226">
        <v>251500</v>
      </c>
      <c r="T2226" s="40" t="s">
        <v>27662</v>
      </c>
      <c r="U2226" s="41">
        <v>54760</v>
      </c>
    </row>
    <row r="2227" spans="1:21">
      <c r="A2227" t="s">
        <v>4912</v>
      </c>
      <c r="B2227">
        <v>172560</v>
      </c>
      <c r="T2227" s="40" t="s">
        <v>5820</v>
      </c>
      <c r="U2227" s="41">
        <v>52000</v>
      </c>
    </row>
    <row r="2228" spans="1:21">
      <c r="A2228" t="s">
        <v>4914</v>
      </c>
      <c r="B2228">
        <v>43000</v>
      </c>
      <c r="T2228" s="40" t="s">
        <v>18949</v>
      </c>
      <c r="U2228" s="41">
        <v>64800</v>
      </c>
    </row>
    <row r="2229" spans="1:21">
      <c r="A2229" t="s">
        <v>4918</v>
      </c>
      <c r="B2229">
        <v>38916</v>
      </c>
      <c r="T2229" s="40" t="s">
        <v>5342</v>
      </c>
      <c r="U2229" s="41">
        <v>118500</v>
      </c>
    </row>
    <row r="2230" spans="1:21">
      <c r="A2230" t="s">
        <v>4919</v>
      </c>
      <c r="B2230">
        <v>185000</v>
      </c>
      <c r="T2230" s="40" t="s">
        <v>3161</v>
      </c>
      <c r="U2230" s="41">
        <v>108000</v>
      </c>
    </row>
    <row r="2231" spans="1:21">
      <c r="A2231" t="s">
        <v>4921</v>
      </c>
      <c r="B2231">
        <v>55200</v>
      </c>
      <c r="T2231" s="40" t="s">
        <v>9931</v>
      </c>
      <c r="U2231" s="41">
        <v>54020</v>
      </c>
    </row>
    <row r="2232" spans="1:21">
      <c r="A2232" t="s">
        <v>4923</v>
      </c>
      <c r="B2232">
        <v>58000</v>
      </c>
      <c r="T2232" s="40" t="s">
        <v>22286</v>
      </c>
      <c r="U2232" s="41">
        <v>82500</v>
      </c>
    </row>
    <row r="2233" spans="1:21">
      <c r="A2233" t="s">
        <v>4924</v>
      </c>
      <c r="B2233">
        <v>18720</v>
      </c>
      <c r="T2233" s="40" t="s">
        <v>8702</v>
      </c>
      <c r="U2233" s="41">
        <v>39150</v>
      </c>
    </row>
    <row r="2234" spans="1:21">
      <c r="A2234" t="s">
        <v>4926</v>
      </c>
      <c r="B2234">
        <v>56000</v>
      </c>
      <c r="T2234" s="40" t="s">
        <v>17330</v>
      </c>
      <c r="U2234" s="41">
        <v>63450</v>
      </c>
    </row>
    <row r="2235" spans="1:21">
      <c r="A2235" t="s">
        <v>4928</v>
      </c>
      <c r="B2235">
        <v>95535</v>
      </c>
      <c r="T2235" s="40" t="s">
        <v>25350</v>
      </c>
      <c r="U2235" s="41">
        <v>104000</v>
      </c>
    </row>
    <row r="2236" spans="1:21">
      <c r="A2236" t="s">
        <v>4930</v>
      </c>
      <c r="B2236">
        <v>40000</v>
      </c>
      <c r="T2236" s="40" t="s">
        <v>10001</v>
      </c>
      <c r="U2236" s="41">
        <v>44000</v>
      </c>
    </row>
    <row r="2237" spans="1:21">
      <c r="A2237" t="s">
        <v>4932</v>
      </c>
      <c r="B2237">
        <v>38250</v>
      </c>
      <c r="T2237" s="40" t="s">
        <v>22125</v>
      </c>
      <c r="U2237" s="41">
        <v>74000</v>
      </c>
    </row>
    <row r="2238" spans="1:21">
      <c r="A2238" t="s">
        <v>4934</v>
      </c>
      <c r="B2238">
        <v>48000</v>
      </c>
      <c r="T2238" s="40" t="s">
        <v>26255</v>
      </c>
      <c r="U2238" s="41">
        <v>73000</v>
      </c>
    </row>
    <row r="2239" spans="1:21">
      <c r="A2239" t="s">
        <v>4938</v>
      </c>
      <c r="B2239">
        <v>67500</v>
      </c>
      <c r="T2239" s="40" t="s">
        <v>1419</v>
      </c>
      <c r="U2239" s="41">
        <v>376590</v>
      </c>
    </row>
    <row r="2240" spans="1:21">
      <c r="A2240" t="s">
        <v>4942</v>
      </c>
      <c r="B2240">
        <v>121000</v>
      </c>
      <c r="T2240" s="40" t="s">
        <v>11284</v>
      </c>
      <c r="U2240" s="41">
        <v>80000</v>
      </c>
    </row>
    <row r="2241" spans="1:21">
      <c r="A2241" t="s">
        <v>4943</v>
      </c>
      <c r="B2241">
        <v>112000</v>
      </c>
      <c r="T2241" s="40" t="s">
        <v>14436</v>
      </c>
      <c r="U2241" s="41">
        <v>58500</v>
      </c>
    </row>
    <row r="2242" spans="1:21">
      <c r="A2242" t="s">
        <v>4944</v>
      </c>
      <c r="B2242">
        <v>290000</v>
      </c>
      <c r="T2242" s="40" t="s">
        <v>7229</v>
      </c>
      <c r="U2242" s="41">
        <v>1099500</v>
      </c>
    </row>
    <row r="2243" spans="1:21">
      <c r="A2243" t="s">
        <v>4945</v>
      </c>
      <c r="B2243">
        <v>92000</v>
      </c>
      <c r="T2243" s="40" t="s">
        <v>6282</v>
      </c>
      <c r="U2243" s="41">
        <v>100000</v>
      </c>
    </row>
    <row r="2244" spans="1:21">
      <c r="A2244" t="s">
        <v>4949</v>
      </c>
      <c r="B2244">
        <v>65500</v>
      </c>
      <c r="T2244" s="40" t="s">
        <v>3647</v>
      </c>
      <c r="U2244" s="41">
        <v>120000</v>
      </c>
    </row>
    <row r="2245" spans="1:21">
      <c r="A2245" t="s">
        <v>4952</v>
      </c>
      <c r="B2245">
        <v>66000</v>
      </c>
      <c r="T2245" s="40" t="s">
        <v>24631</v>
      </c>
      <c r="U2245" s="41">
        <v>70000</v>
      </c>
    </row>
    <row r="2246" spans="1:21">
      <c r="A2246" t="s">
        <v>4956</v>
      </c>
      <c r="B2246">
        <v>250100</v>
      </c>
      <c r="T2246" s="40" t="s">
        <v>22063</v>
      </c>
      <c r="U2246" s="41">
        <v>33750</v>
      </c>
    </row>
    <row r="2247" spans="1:21">
      <c r="A2247" t="s">
        <v>4961</v>
      </c>
      <c r="B2247">
        <v>198571</v>
      </c>
      <c r="T2247" s="40" t="s">
        <v>11817</v>
      </c>
      <c r="U2247" s="41">
        <v>93000</v>
      </c>
    </row>
    <row r="2248" spans="1:21">
      <c r="A2248" t="s">
        <v>4964</v>
      </c>
      <c r="B2248">
        <v>60300</v>
      </c>
      <c r="T2248" s="40" t="s">
        <v>21733</v>
      </c>
      <c r="U2248" s="41">
        <v>204940</v>
      </c>
    </row>
    <row r="2249" spans="1:21">
      <c r="A2249" t="s">
        <v>4966</v>
      </c>
      <c r="B2249">
        <v>235000</v>
      </c>
      <c r="T2249" s="40" t="s">
        <v>15337</v>
      </c>
      <c r="U2249" s="41">
        <v>88000</v>
      </c>
    </row>
    <row r="2250" spans="1:21">
      <c r="A2250" t="s">
        <v>4968</v>
      </c>
      <c r="B2250">
        <v>58000</v>
      </c>
      <c r="T2250" s="40" t="s">
        <v>11514</v>
      </c>
      <c r="U2250" s="41">
        <v>32000</v>
      </c>
    </row>
    <row r="2251" spans="1:21">
      <c r="A2251" t="s">
        <v>4970</v>
      </c>
      <c r="B2251">
        <v>130000</v>
      </c>
      <c r="T2251" s="40" t="s">
        <v>5484</v>
      </c>
      <c r="U2251" s="41">
        <v>68500</v>
      </c>
    </row>
    <row r="2252" spans="1:21">
      <c r="A2252" t="s">
        <v>4974</v>
      </c>
      <c r="B2252">
        <v>81000</v>
      </c>
      <c r="T2252" s="40" t="s">
        <v>18276</v>
      </c>
      <c r="U2252" s="41">
        <v>35770</v>
      </c>
    </row>
    <row r="2253" spans="1:21">
      <c r="A2253" t="s">
        <v>4977</v>
      </c>
      <c r="B2253">
        <v>120000</v>
      </c>
      <c r="T2253" s="40" t="s">
        <v>1245</v>
      </c>
      <c r="U2253" s="41">
        <v>177390</v>
      </c>
    </row>
    <row r="2254" spans="1:21">
      <c r="A2254" t="s">
        <v>4981</v>
      </c>
      <c r="B2254">
        <v>70000</v>
      </c>
      <c r="T2254" s="40" t="s">
        <v>21042</v>
      </c>
      <c r="U2254" s="41">
        <v>52000</v>
      </c>
    </row>
    <row r="2255" spans="1:21">
      <c r="A2255" t="s">
        <v>4983</v>
      </c>
      <c r="B2255">
        <v>171270</v>
      </c>
      <c r="T2255" s="40" t="s">
        <v>3495</v>
      </c>
      <c r="U2255" s="41">
        <v>252575</v>
      </c>
    </row>
    <row r="2256" spans="1:21">
      <c r="A2256" t="s">
        <v>4984</v>
      </c>
      <c r="B2256">
        <v>100000</v>
      </c>
      <c r="T2256" s="40" t="s">
        <v>13221</v>
      </c>
      <c r="U2256" s="41">
        <v>70000</v>
      </c>
    </row>
    <row r="2257" spans="1:21">
      <c r="A2257" t="s">
        <v>4985</v>
      </c>
      <c r="B2257">
        <v>118500</v>
      </c>
      <c r="T2257" s="40" t="s">
        <v>10491</v>
      </c>
      <c r="U2257" s="41">
        <v>53000</v>
      </c>
    </row>
    <row r="2258" spans="1:21">
      <c r="A2258" t="s">
        <v>4986</v>
      </c>
      <c r="B2258">
        <v>145000</v>
      </c>
      <c r="T2258" s="40" t="s">
        <v>10448</v>
      </c>
      <c r="U2258" s="41">
        <v>45990</v>
      </c>
    </row>
    <row r="2259" spans="1:21">
      <c r="A2259" t="s">
        <v>4988</v>
      </c>
      <c r="B2259">
        <v>107500</v>
      </c>
      <c r="T2259" s="40" t="s">
        <v>4036</v>
      </c>
      <c r="U2259" s="41">
        <v>29473</v>
      </c>
    </row>
    <row r="2260" spans="1:21">
      <c r="A2260" t="s">
        <v>4991</v>
      </c>
      <c r="B2260">
        <v>92000</v>
      </c>
      <c r="T2260" s="40" t="s">
        <v>6948</v>
      </c>
      <c r="U2260" s="41">
        <v>75000</v>
      </c>
    </row>
    <row r="2261" spans="1:21">
      <c r="A2261" t="s">
        <v>4992</v>
      </c>
      <c r="B2261">
        <v>560350</v>
      </c>
      <c r="T2261" s="40" t="s">
        <v>4770</v>
      </c>
      <c r="U2261" s="41">
        <v>109290</v>
      </c>
    </row>
    <row r="2262" spans="1:21">
      <c r="A2262" t="s">
        <v>4994</v>
      </c>
      <c r="B2262">
        <v>96300</v>
      </c>
      <c r="T2262" s="40" t="s">
        <v>28595</v>
      </c>
      <c r="U2262" s="41">
        <v>67000</v>
      </c>
    </row>
    <row r="2263" spans="1:21">
      <c r="A2263" t="s">
        <v>4996</v>
      </c>
      <c r="B2263">
        <v>79500</v>
      </c>
      <c r="T2263" s="40" t="s">
        <v>12695</v>
      </c>
      <c r="U2263" s="41">
        <v>54020</v>
      </c>
    </row>
    <row r="2264" spans="1:21">
      <c r="A2264" t="s">
        <v>4997</v>
      </c>
      <c r="B2264">
        <v>70000</v>
      </c>
      <c r="T2264" s="40" t="s">
        <v>7948</v>
      </c>
      <c r="U2264" s="41">
        <v>75000</v>
      </c>
    </row>
    <row r="2265" spans="1:21">
      <c r="A2265" t="s">
        <v>4998</v>
      </c>
      <c r="B2265">
        <v>216000</v>
      </c>
      <c r="T2265" s="40" t="s">
        <v>520</v>
      </c>
      <c r="U2265" s="41">
        <v>454700</v>
      </c>
    </row>
    <row r="2266" spans="1:21">
      <c r="A2266" t="s">
        <v>5004</v>
      </c>
      <c r="B2266">
        <v>58500</v>
      </c>
      <c r="T2266" s="40" t="s">
        <v>26177</v>
      </c>
      <c r="U2266" s="41">
        <v>68000</v>
      </c>
    </row>
    <row r="2267" spans="1:21">
      <c r="A2267" t="s">
        <v>5006</v>
      </c>
      <c r="B2267">
        <v>235900</v>
      </c>
      <c r="T2267" s="40" t="s">
        <v>13668</v>
      </c>
      <c r="U2267" s="41">
        <v>269750</v>
      </c>
    </row>
    <row r="2268" spans="1:21">
      <c r="A2268" t="s">
        <v>5008</v>
      </c>
      <c r="B2268">
        <v>48929</v>
      </c>
      <c r="T2268" s="40" t="s">
        <v>20144</v>
      </c>
      <c r="U2268" s="41">
        <v>78000</v>
      </c>
    </row>
    <row r="2269" spans="1:21">
      <c r="A2269" t="s">
        <v>5009</v>
      </c>
      <c r="B2269">
        <v>165000</v>
      </c>
      <c r="T2269" s="40" t="s">
        <v>27646</v>
      </c>
      <c r="U2269" s="41">
        <v>29200</v>
      </c>
    </row>
    <row r="2270" spans="1:21">
      <c r="A2270" t="s">
        <v>5011</v>
      </c>
      <c r="B2270">
        <v>726929</v>
      </c>
      <c r="T2270" s="40" t="s">
        <v>3074</v>
      </c>
      <c r="U2270" s="41">
        <v>984200</v>
      </c>
    </row>
    <row r="2271" spans="1:21">
      <c r="A2271" t="s">
        <v>5015</v>
      </c>
      <c r="B2271">
        <v>77000</v>
      </c>
      <c r="T2271" s="40" t="s">
        <v>7549</v>
      </c>
      <c r="U2271" s="41">
        <v>520840</v>
      </c>
    </row>
    <row r="2272" spans="1:21">
      <c r="A2272" t="s">
        <v>5016</v>
      </c>
      <c r="B2272">
        <v>359910</v>
      </c>
      <c r="T2272" s="40" t="s">
        <v>15799</v>
      </c>
      <c r="U2272" s="41">
        <v>99000</v>
      </c>
    </row>
    <row r="2273" spans="1:21">
      <c r="A2273" t="s">
        <v>5017</v>
      </c>
      <c r="B2273">
        <v>57000</v>
      </c>
      <c r="T2273" s="40" t="s">
        <v>5578</v>
      </c>
      <c r="U2273" s="41">
        <v>1897740</v>
      </c>
    </row>
    <row r="2274" spans="1:21">
      <c r="A2274" t="s">
        <v>5020</v>
      </c>
      <c r="B2274">
        <v>70000</v>
      </c>
      <c r="T2274" s="40" t="s">
        <v>5026</v>
      </c>
      <c r="U2274" s="41">
        <v>272000</v>
      </c>
    </row>
    <row r="2275" spans="1:21">
      <c r="A2275" t="s">
        <v>5021</v>
      </c>
      <c r="B2275">
        <v>2033048</v>
      </c>
      <c r="T2275" s="40" t="s">
        <v>24251</v>
      </c>
      <c r="U2275" s="41">
        <v>105000</v>
      </c>
    </row>
    <row r="2276" spans="1:21">
      <c r="A2276" t="s">
        <v>5024</v>
      </c>
      <c r="B2276">
        <v>111000</v>
      </c>
      <c r="T2276" s="40" t="s">
        <v>12357</v>
      </c>
      <c r="U2276" s="41">
        <v>67946</v>
      </c>
    </row>
    <row r="2277" spans="1:21">
      <c r="A2277" t="s">
        <v>5026</v>
      </c>
      <c r="B2277">
        <v>272000</v>
      </c>
      <c r="T2277" s="40" t="s">
        <v>11634</v>
      </c>
      <c r="U2277" s="41">
        <v>87600</v>
      </c>
    </row>
    <row r="2278" spans="1:21">
      <c r="A2278" t="s">
        <v>5029</v>
      </c>
      <c r="B2278">
        <v>91000</v>
      </c>
      <c r="T2278" s="40" t="s">
        <v>15215</v>
      </c>
      <c r="U2278" s="41">
        <v>34300</v>
      </c>
    </row>
    <row r="2279" spans="1:21">
      <c r="A2279" t="s">
        <v>5031</v>
      </c>
      <c r="B2279">
        <v>282000</v>
      </c>
      <c r="T2279" s="40" t="s">
        <v>13859</v>
      </c>
      <c r="U2279" s="41">
        <v>77000</v>
      </c>
    </row>
    <row r="2280" spans="1:21">
      <c r="A2280" t="s">
        <v>5033</v>
      </c>
      <c r="B2280">
        <v>56500</v>
      </c>
      <c r="T2280" s="40" t="s">
        <v>559</v>
      </c>
      <c r="U2280" s="41">
        <v>3252514</v>
      </c>
    </row>
    <row r="2281" spans="1:21">
      <c r="A2281" t="s">
        <v>5034</v>
      </c>
      <c r="B2281">
        <v>376200</v>
      </c>
      <c r="T2281" s="40" t="s">
        <v>9837</v>
      </c>
      <c r="U2281" s="41">
        <v>227000</v>
      </c>
    </row>
    <row r="2282" spans="1:21">
      <c r="A2282" t="s">
        <v>5035</v>
      </c>
      <c r="B2282">
        <v>46000</v>
      </c>
      <c r="T2282" s="40" t="s">
        <v>23158</v>
      </c>
      <c r="U2282" s="41">
        <v>53000</v>
      </c>
    </row>
    <row r="2283" spans="1:21">
      <c r="A2283" t="s">
        <v>5037</v>
      </c>
      <c r="B2283">
        <v>60000</v>
      </c>
      <c r="T2283" s="40" t="s">
        <v>2025</v>
      </c>
      <c r="U2283" s="41">
        <v>530211</v>
      </c>
    </row>
    <row r="2284" spans="1:21">
      <c r="A2284" t="s">
        <v>5038</v>
      </c>
      <c r="B2284">
        <v>62000</v>
      </c>
      <c r="T2284" s="40" t="s">
        <v>18470</v>
      </c>
      <c r="U2284" s="41">
        <v>42053</v>
      </c>
    </row>
    <row r="2285" spans="1:21">
      <c r="A2285" t="s">
        <v>5041</v>
      </c>
      <c r="B2285">
        <v>25272</v>
      </c>
      <c r="T2285" s="40" t="s">
        <v>17061</v>
      </c>
      <c r="U2285" s="41">
        <v>83000</v>
      </c>
    </row>
    <row r="2286" spans="1:21">
      <c r="A2286" t="s">
        <v>5043</v>
      </c>
      <c r="B2286">
        <v>115000</v>
      </c>
      <c r="T2286" s="40" t="s">
        <v>14254</v>
      </c>
      <c r="U2286" s="41">
        <v>120000</v>
      </c>
    </row>
    <row r="2287" spans="1:21">
      <c r="A2287" t="s">
        <v>5047</v>
      </c>
      <c r="B2287">
        <v>32635</v>
      </c>
      <c r="T2287" s="40" t="s">
        <v>18697</v>
      </c>
      <c r="U2287" s="41">
        <v>70000</v>
      </c>
    </row>
    <row r="2288" spans="1:21">
      <c r="A2288" t="s">
        <v>5049</v>
      </c>
      <c r="B2288">
        <v>54000</v>
      </c>
      <c r="T2288" s="40" t="s">
        <v>5897</v>
      </c>
      <c r="U2288" s="41">
        <v>94000</v>
      </c>
    </row>
    <row r="2289" spans="1:21">
      <c r="A2289" t="s">
        <v>5050</v>
      </c>
      <c r="B2289">
        <v>78000</v>
      </c>
      <c r="T2289" s="40" t="s">
        <v>9637</v>
      </c>
      <c r="U2289" s="41">
        <v>70000</v>
      </c>
    </row>
    <row r="2290" spans="1:21">
      <c r="A2290" t="s">
        <v>5052</v>
      </c>
      <c r="B2290">
        <v>328513</v>
      </c>
      <c r="T2290" s="40" t="s">
        <v>16082</v>
      </c>
      <c r="U2290" s="41">
        <v>150000</v>
      </c>
    </row>
    <row r="2291" spans="1:21">
      <c r="A2291" t="s">
        <v>5053</v>
      </c>
      <c r="B2291">
        <v>93600</v>
      </c>
      <c r="T2291" s="40" t="s">
        <v>107</v>
      </c>
      <c r="U2291" s="41">
        <v>2329226</v>
      </c>
    </row>
    <row r="2292" spans="1:21">
      <c r="A2292" t="s">
        <v>5055</v>
      </c>
      <c r="B2292">
        <v>103000</v>
      </c>
      <c r="T2292" s="40" t="s">
        <v>6272</v>
      </c>
      <c r="U2292" s="41">
        <v>66500</v>
      </c>
    </row>
    <row r="2293" spans="1:21">
      <c r="A2293" t="s">
        <v>5056</v>
      </c>
      <c r="B2293">
        <v>85000</v>
      </c>
      <c r="T2293" s="40" t="s">
        <v>26221</v>
      </c>
      <c r="U2293" s="41">
        <v>100000</v>
      </c>
    </row>
    <row r="2294" spans="1:21">
      <c r="A2294" t="s">
        <v>5058</v>
      </c>
      <c r="B2294">
        <v>417700</v>
      </c>
      <c r="T2294" s="40" t="s">
        <v>28587</v>
      </c>
      <c r="U2294" s="41">
        <v>64260</v>
      </c>
    </row>
    <row r="2295" spans="1:21">
      <c r="A2295" t="s">
        <v>5060</v>
      </c>
      <c r="B2295">
        <v>146543</v>
      </c>
      <c r="T2295" s="40" t="s">
        <v>18702</v>
      </c>
      <c r="U2295" s="41">
        <v>64955</v>
      </c>
    </row>
    <row r="2296" spans="1:21">
      <c r="A2296" t="s">
        <v>5061</v>
      </c>
      <c r="B2296">
        <v>106050</v>
      </c>
      <c r="T2296" s="40" t="s">
        <v>11336</v>
      </c>
      <c r="U2296" s="41">
        <v>442500</v>
      </c>
    </row>
    <row r="2297" spans="1:21">
      <c r="A2297" t="s">
        <v>5062</v>
      </c>
      <c r="B2297">
        <v>119600</v>
      </c>
      <c r="T2297" s="40" t="s">
        <v>14874</v>
      </c>
      <c r="U2297" s="41">
        <v>89060</v>
      </c>
    </row>
    <row r="2298" spans="1:21">
      <c r="A2298" t="s">
        <v>5064</v>
      </c>
      <c r="B2298">
        <v>215810</v>
      </c>
      <c r="T2298" s="40" t="s">
        <v>3804</v>
      </c>
      <c r="U2298" s="41">
        <v>63450</v>
      </c>
    </row>
    <row r="2299" spans="1:21">
      <c r="A2299" t="s">
        <v>2608</v>
      </c>
      <c r="B2299">
        <v>190400</v>
      </c>
      <c r="T2299" s="40" t="s">
        <v>28682</v>
      </c>
      <c r="U2299" s="41">
        <v>59500</v>
      </c>
    </row>
    <row r="2300" spans="1:21">
      <c r="A2300" t="s">
        <v>5068</v>
      </c>
      <c r="B2300">
        <v>85000</v>
      </c>
      <c r="T2300" s="40" t="s">
        <v>13762</v>
      </c>
      <c r="U2300" s="41">
        <v>70000</v>
      </c>
    </row>
    <row r="2301" spans="1:21">
      <c r="A2301" t="s">
        <v>5069</v>
      </c>
      <c r="B2301">
        <v>41800</v>
      </c>
      <c r="T2301" s="40" t="s">
        <v>11076</v>
      </c>
      <c r="U2301" s="41">
        <v>37000</v>
      </c>
    </row>
    <row r="2302" spans="1:21">
      <c r="A2302" t="s">
        <v>5072</v>
      </c>
      <c r="B2302">
        <v>55000</v>
      </c>
      <c r="T2302" s="40" t="s">
        <v>15123</v>
      </c>
      <c r="U2302" s="41">
        <v>66000</v>
      </c>
    </row>
    <row r="2303" spans="1:21">
      <c r="A2303" t="s">
        <v>5074</v>
      </c>
      <c r="B2303">
        <v>49000</v>
      </c>
      <c r="T2303" s="40" t="s">
        <v>1542</v>
      </c>
      <c r="U2303" s="41">
        <v>42000</v>
      </c>
    </row>
    <row r="2304" spans="1:21">
      <c r="A2304" t="s">
        <v>5078</v>
      </c>
      <c r="B2304">
        <v>29120</v>
      </c>
      <c r="T2304" s="40" t="s">
        <v>25185</v>
      </c>
      <c r="U2304" s="41">
        <v>23490</v>
      </c>
    </row>
    <row r="2305" spans="1:21">
      <c r="A2305" t="s">
        <v>5083</v>
      </c>
      <c r="B2305">
        <v>560000</v>
      </c>
      <c r="T2305" s="40" t="s">
        <v>12003</v>
      </c>
      <c r="U2305" s="41">
        <v>73500</v>
      </c>
    </row>
    <row r="2306" spans="1:21">
      <c r="A2306" t="s">
        <v>5085</v>
      </c>
      <c r="B2306">
        <v>145000</v>
      </c>
      <c r="T2306" s="40" t="s">
        <v>26837</v>
      </c>
      <c r="U2306" s="41">
        <v>72000</v>
      </c>
    </row>
    <row r="2307" spans="1:21">
      <c r="A2307" t="s">
        <v>5092</v>
      </c>
      <c r="B2307">
        <v>93390</v>
      </c>
      <c r="T2307" s="40" t="s">
        <v>28027</v>
      </c>
      <c r="U2307" s="41">
        <v>93280</v>
      </c>
    </row>
    <row r="2308" spans="1:21">
      <c r="A2308" t="s">
        <v>5093</v>
      </c>
      <c r="B2308">
        <v>26250</v>
      </c>
      <c r="T2308" s="40" t="s">
        <v>8517</v>
      </c>
      <c r="U2308" s="41">
        <v>177741</v>
      </c>
    </row>
    <row r="2309" spans="1:21">
      <c r="A2309" t="s">
        <v>5095</v>
      </c>
      <c r="B2309">
        <v>140160</v>
      </c>
      <c r="T2309" s="40" t="s">
        <v>16154</v>
      </c>
      <c r="U2309" s="41">
        <v>42520</v>
      </c>
    </row>
    <row r="2310" spans="1:21">
      <c r="A2310" t="s">
        <v>5096</v>
      </c>
      <c r="B2310">
        <v>107146</v>
      </c>
      <c r="T2310" s="40" t="s">
        <v>11788</v>
      </c>
      <c r="U2310" s="41">
        <v>49600</v>
      </c>
    </row>
    <row r="2311" spans="1:21">
      <c r="A2311" t="s">
        <v>5099</v>
      </c>
      <c r="B2311">
        <v>178100</v>
      </c>
      <c r="T2311" s="40" t="s">
        <v>2888</v>
      </c>
      <c r="U2311" s="41">
        <v>61116</v>
      </c>
    </row>
    <row r="2312" spans="1:21">
      <c r="A2312" t="s">
        <v>5101</v>
      </c>
      <c r="B2312">
        <v>60527</v>
      </c>
      <c r="T2312" s="40" t="s">
        <v>16205</v>
      </c>
      <c r="U2312" s="41">
        <v>46000</v>
      </c>
    </row>
    <row r="2313" spans="1:21">
      <c r="A2313" t="s">
        <v>5105</v>
      </c>
      <c r="B2313">
        <v>29430</v>
      </c>
      <c r="T2313" s="40" t="s">
        <v>1741</v>
      </c>
      <c r="U2313" s="41">
        <v>245225</v>
      </c>
    </row>
    <row r="2314" spans="1:21">
      <c r="A2314" t="s">
        <v>5107</v>
      </c>
      <c r="B2314">
        <v>33000</v>
      </c>
      <c r="T2314" s="40" t="s">
        <v>17675</v>
      </c>
      <c r="U2314" s="41">
        <v>91741</v>
      </c>
    </row>
    <row r="2315" spans="1:21">
      <c r="A2315" t="s">
        <v>5112</v>
      </c>
      <c r="B2315">
        <v>103550</v>
      </c>
      <c r="T2315" s="40" t="s">
        <v>20164</v>
      </c>
      <c r="U2315" s="41">
        <v>49275</v>
      </c>
    </row>
    <row r="2316" spans="1:21">
      <c r="A2316" t="s">
        <v>5115</v>
      </c>
      <c r="B2316">
        <v>55440</v>
      </c>
      <c r="T2316" s="40" t="s">
        <v>24700</v>
      </c>
      <c r="U2316" s="41">
        <v>52000</v>
      </c>
    </row>
    <row r="2317" spans="1:21">
      <c r="A2317" t="s">
        <v>5118</v>
      </c>
      <c r="B2317">
        <v>324688</v>
      </c>
      <c r="T2317" s="40" t="s">
        <v>2179</v>
      </c>
      <c r="U2317" s="41">
        <v>35000</v>
      </c>
    </row>
    <row r="2318" spans="1:21">
      <c r="A2318" t="s">
        <v>5120</v>
      </c>
      <c r="B2318">
        <v>282000</v>
      </c>
      <c r="T2318" s="40" t="s">
        <v>26579</v>
      </c>
      <c r="U2318" s="41">
        <v>54020</v>
      </c>
    </row>
    <row r="2319" spans="1:21">
      <c r="A2319" t="s">
        <v>5122</v>
      </c>
      <c r="B2319">
        <v>38214</v>
      </c>
      <c r="T2319" s="40" t="s">
        <v>17350</v>
      </c>
      <c r="U2319" s="41">
        <v>48000</v>
      </c>
    </row>
    <row r="2320" spans="1:21">
      <c r="A2320" t="s">
        <v>5124</v>
      </c>
      <c r="B2320">
        <v>420250</v>
      </c>
      <c r="T2320" s="40" t="s">
        <v>23598</v>
      </c>
      <c r="U2320" s="41">
        <v>44000</v>
      </c>
    </row>
    <row r="2321" spans="1:21">
      <c r="A2321" t="s">
        <v>5125</v>
      </c>
      <c r="B2321">
        <v>91080</v>
      </c>
      <c r="T2321" s="40" t="s">
        <v>4277</v>
      </c>
      <c r="U2321" s="41">
        <v>804831</v>
      </c>
    </row>
    <row r="2322" spans="1:21">
      <c r="A2322" t="s">
        <v>5128</v>
      </c>
      <c r="B2322">
        <v>31200</v>
      </c>
      <c r="T2322" s="40" t="s">
        <v>13059</v>
      </c>
      <c r="U2322" s="41">
        <v>50000</v>
      </c>
    </row>
    <row r="2323" spans="1:21">
      <c r="A2323" t="s">
        <v>5131</v>
      </c>
      <c r="B2323">
        <v>823401</v>
      </c>
      <c r="T2323" s="40" t="s">
        <v>17058</v>
      </c>
      <c r="U2323" s="41">
        <v>52920</v>
      </c>
    </row>
    <row r="2324" spans="1:21">
      <c r="A2324" t="s">
        <v>5132</v>
      </c>
      <c r="B2324">
        <v>431090</v>
      </c>
      <c r="T2324" s="40" t="s">
        <v>28512</v>
      </c>
      <c r="U2324" s="41">
        <v>65000</v>
      </c>
    </row>
    <row r="2325" spans="1:21">
      <c r="A2325" t="s">
        <v>5138</v>
      </c>
      <c r="B2325">
        <v>117000</v>
      </c>
      <c r="T2325" s="40" t="s">
        <v>15726</v>
      </c>
      <c r="U2325" s="41">
        <v>82000</v>
      </c>
    </row>
    <row r="2326" spans="1:21">
      <c r="A2326" t="s">
        <v>5141</v>
      </c>
      <c r="B2326">
        <v>67731</v>
      </c>
      <c r="T2326" s="40" t="s">
        <v>23399</v>
      </c>
      <c r="U2326" s="41">
        <v>36000</v>
      </c>
    </row>
    <row r="2327" spans="1:21">
      <c r="A2327" t="s">
        <v>5144</v>
      </c>
      <c r="B2327">
        <v>124000</v>
      </c>
      <c r="T2327" s="40" t="s">
        <v>6754</v>
      </c>
      <c r="U2327" s="41">
        <v>55000</v>
      </c>
    </row>
    <row r="2328" spans="1:21">
      <c r="A2328" t="s">
        <v>5146</v>
      </c>
      <c r="B2328">
        <v>65000</v>
      </c>
      <c r="T2328" s="40" t="s">
        <v>1231</v>
      </c>
      <c r="U2328" s="41">
        <v>52000</v>
      </c>
    </row>
    <row r="2329" spans="1:21">
      <c r="A2329" t="s">
        <v>5148</v>
      </c>
      <c r="B2329">
        <v>109000</v>
      </c>
      <c r="T2329" s="40" t="s">
        <v>28510</v>
      </c>
      <c r="U2329" s="41">
        <v>48000</v>
      </c>
    </row>
    <row r="2330" spans="1:21">
      <c r="A2330" t="s">
        <v>5149</v>
      </c>
      <c r="B2330">
        <v>45520</v>
      </c>
      <c r="T2330" s="40" t="s">
        <v>22436</v>
      </c>
      <c r="U2330" s="41">
        <v>44200</v>
      </c>
    </row>
    <row r="2331" spans="1:21">
      <c r="A2331" t="s">
        <v>5153</v>
      </c>
      <c r="B2331">
        <v>54000</v>
      </c>
      <c r="T2331" s="40" t="s">
        <v>26372</v>
      </c>
      <c r="U2331" s="41">
        <v>100000</v>
      </c>
    </row>
    <row r="2332" spans="1:21">
      <c r="A2332" t="s">
        <v>5154</v>
      </c>
      <c r="B2332">
        <v>106000</v>
      </c>
      <c r="T2332" s="40" t="s">
        <v>14033</v>
      </c>
      <c r="U2332" s="41">
        <v>122000</v>
      </c>
    </row>
    <row r="2333" spans="1:21">
      <c r="A2333" t="s">
        <v>5156</v>
      </c>
      <c r="B2333">
        <v>204400</v>
      </c>
      <c r="T2333" s="40" t="s">
        <v>22053</v>
      </c>
      <c r="U2333" s="41">
        <v>50400</v>
      </c>
    </row>
    <row r="2334" spans="1:21">
      <c r="A2334" t="s">
        <v>5158</v>
      </c>
      <c r="B2334">
        <v>107500</v>
      </c>
      <c r="T2334" s="40" t="s">
        <v>22446</v>
      </c>
      <c r="U2334" s="41">
        <v>105000</v>
      </c>
    </row>
    <row r="2335" spans="1:21">
      <c r="A2335" t="s">
        <v>5161</v>
      </c>
      <c r="B2335">
        <v>115000</v>
      </c>
      <c r="T2335" s="40" t="s">
        <v>26204</v>
      </c>
      <c r="U2335" s="41">
        <v>38025</v>
      </c>
    </row>
    <row r="2336" spans="1:21">
      <c r="A2336" t="s">
        <v>5164</v>
      </c>
      <c r="B2336">
        <v>691974</v>
      </c>
      <c r="T2336" s="40" t="s">
        <v>22957</v>
      </c>
      <c r="U2336" s="41">
        <v>68040</v>
      </c>
    </row>
    <row r="2337" spans="1:21">
      <c r="A2337" t="s">
        <v>5165</v>
      </c>
      <c r="B2337">
        <v>344835</v>
      </c>
      <c r="T2337" s="40" t="s">
        <v>24748</v>
      </c>
      <c r="U2337" s="41">
        <v>66000</v>
      </c>
    </row>
    <row r="2338" spans="1:21">
      <c r="A2338" t="s">
        <v>5167</v>
      </c>
      <c r="B2338">
        <v>221200</v>
      </c>
      <c r="T2338" s="40" t="s">
        <v>12880</v>
      </c>
      <c r="U2338" s="41">
        <v>39994</v>
      </c>
    </row>
    <row r="2339" spans="1:21">
      <c r="A2339" t="s">
        <v>5168</v>
      </c>
      <c r="B2339">
        <v>108690</v>
      </c>
      <c r="T2339" s="40" t="s">
        <v>13848</v>
      </c>
      <c r="U2339" s="41">
        <v>56000</v>
      </c>
    </row>
    <row r="2340" spans="1:21">
      <c r="A2340" t="s">
        <v>5169</v>
      </c>
      <c r="B2340">
        <v>439844</v>
      </c>
      <c r="T2340" s="40" t="s">
        <v>8184</v>
      </c>
      <c r="U2340" s="41">
        <v>43800</v>
      </c>
    </row>
    <row r="2341" spans="1:21">
      <c r="A2341" t="s">
        <v>5170</v>
      </c>
      <c r="B2341">
        <v>14300</v>
      </c>
      <c r="T2341" s="40" t="s">
        <v>20799</v>
      </c>
      <c r="U2341" s="41">
        <v>47450</v>
      </c>
    </row>
    <row r="2342" spans="1:21">
      <c r="A2342" t="s">
        <v>5173</v>
      </c>
      <c r="B2342">
        <v>277192</v>
      </c>
      <c r="T2342" s="40" t="s">
        <v>7162</v>
      </c>
      <c r="U2342" s="41">
        <v>64000</v>
      </c>
    </row>
    <row r="2343" spans="1:21">
      <c r="A2343" t="s">
        <v>5174</v>
      </c>
      <c r="B2343">
        <v>108000</v>
      </c>
      <c r="T2343" s="40" t="s">
        <v>13784</v>
      </c>
      <c r="U2343" s="41">
        <v>105000</v>
      </c>
    </row>
    <row r="2344" spans="1:21">
      <c r="A2344" t="s">
        <v>5178</v>
      </c>
      <c r="B2344">
        <v>610000</v>
      </c>
      <c r="T2344" s="40" t="s">
        <v>818</v>
      </c>
      <c r="U2344" s="41">
        <v>211500</v>
      </c>
    </row>
    <row r="2345" spans="1:21">
      <c r="A2345" t="s">
        <v>5179</v>
      </c>
      <c r="B2345">
        <v>170800</v>
      </c>
      <c r="T2345" s="40" t="s">
        <v>2339</v>
      </c>
      <c r="U2345" s="41">
        <v>58200</v>
      </c>
    </row>
    <row r="2346" spans="1:21">
      <c r="A2346" t="s">
        <v>5180</v>
      </c>
      <c r="B2346">
        <v>75000</v>
      </c>
      <c r="T2346" s="40" t="s">
        <v>9125</v>
      </c>
      <c r="U2346" s="41">
        <v>95000</v>
      </c>
    </row>
    <row r="2347" spans="1:21">
      <c r="A2347" t="s">
        <v>5182</v>
      </c>
      <c r="B2347">
        <v>53475</v>
      </c>
      <c r="T2347" s="40" t="s">
        <v>21682</v>
      </c>
      <c r="U2347" s="41">
        <v>114400</v>
      </c>
    </row>
    <row r="2348" spans="1:21">
      <c r="A2348" t="s">
        <v>5184</v>
      </c>
      <c r="B2348">
        <v>182000</v>
      </c>
      <c r="T2348" s="40" t="s">
        <v>7719</v>
      </c>
      <c r="U2348" s="41">
        <v>46000</v>
      </c>
    </row>
    <row r="2349" spans="1:21">
      <c r="A2349" t="s">
        <v>5188</v>
      </c>
      <c r="B2349">
        <v>78000</v>
      </c>
      <c r="T2349" s="40" t="s">
        <v>4495</v>
      </c>
      <c r="U2349" s="41">
        <v>113000</v>
      </c>
    </row>
    <row r="2350" spans="1:21">
      <c r="A2350" t="s">
        <v>5192</v>
      </c>
      <c r="B2350">
        <v>504245</v>
      </c>
      <c r="T2350" s="40" t="s">
        <v>1137</v>
      </c>
      <c r="U2350" s="41">
        <v>590409</v>
      </c>
    </row>
    <row r="2351" spans="1:21">
      <c r="A2351" t="s">
        <v>5193</v>
      </c>
      <c r="B2351">
        <v>75000</v>
      </c>
      <c r="T2351" s="40" t="s">
        <v>21294</v>
      </c>
      <c r="U2351" s="41">
        <v>58116</v>
      </c>
    </row>
    <row r="2352" spans="1:21">
      <c r="A2352" t="s">
        <v>5194</v>
      </c>
      <c r="B2352">
        <v>336380</v>
      </c>
      <c r="T2352" s="40" t="s">
        <v>23820</v>
      </c>
      <c r="U2352" s="41">
        <v>105000</v>
      </c>
    </row>
    <row r="2353" spans="1:21">
      <c r="A2353" t="s">
        <v>5197</v>
      </c>
      <c r="B2353">
        <v>68383</v>
      </c>
      <c r="T2353" s="40" t="s">
        <v>1693</v>
      </c>
      <c r="U2353" s="41">
        <v>699500</v>
      </c>
    </row>
    <row r="2354" spans="1:21">
      <c r="A2354" t="s">
        <v>5201</v>
      </c>
      <c r="B2354">
        <v>359430</v>
      </c>
      <c r="T2354" s="40" t="s">
        <v>17193</v>
      </c>
      <c r="U2354" s="41">
        <v>122530</v>
      </c>
    </row>
    <row r="2355" spans="1:21">
      <c r="A2355" t="s">
        <v>5203</v>
      </c>
      <c r="B2355">
        <v>56999</v>
      </c>
      <c r="T2355" s="40" t="s">
        <v>8745</v>
      </c>
      <c r="U2355" s="41">
        <v>78000</v>
      </c>
    </row>
    <row r="2356" spans="1:21">
      <c r="A2356" t="s">
        <v>5206</v>
      </c>
      <c r="B2356">
        <v>140000</v>
      </c>
      <c r="T2356" s="40" t="s">
        <v>16250</v>
      </c>
      <c r="U2356" s="41">
        <v>68000</v>
      </c>
    </row>
    <row r="2357" spans="1:21">
      <c r="A2357" t="s">
        <v>5207</v>
      </c>
      <c r="B2357">
        <v>1615965</v>
      </c>
      <c r="T2357" s="40" t="s">
        <v>11642</v>
      </c>
      <c r="U2357" s="41">
        <v>36000</v>
      </c>
    </row>
    <row r="2358" spans="1:21">
      <c r="A2358" t="s">
        <v>5211</v>
      </c>
      <c r="B2358">
        <v>115000</v>
      </c>
      <c r="T2358" s="40" t="s">
        <v>4927</v>
      </c>
      <c r="U2358" s="41">
        <v>382040</v>
      </c>
    </row>
    <row r="2359" spans="1:21">
      <c r="A2359" t="s">
        <v>5212</v>
      </c>
      <c r="B2359">
        <v>56300</v>
      </c>
      <c r="T2359" s="40" t="s">
        <v>26801</v>
      </c>
      <c r="U2359" s="41">
        <v>65339</v>
      </c>
    </row>
    <row r="2360" spans="1:21">
      <c r="A2360" t="s">
        <v>5213</v>
      </c>
      <c r="B2360">
        <v>396845</v>
      </c>
      <c r="T2360" s="40" t="s">
        <v>25180</v>
      </c>
      <c r="U2360" s="41">
        <v>88600</v>
      </c>
    </row>
    <row r="2361" spans="1:21">
      <c r="A2361" t="s">
        <v>5214</v>
      </c>
      <c r="B2361">
        <v>23000</v>
      </c>
      <c r="T2361" s="40" t="s">
        <v>15757</v>
      </c>
      <c r="U2361" s="41">
        <v>2341</v>
      </c>
    </row>
    <row r="2362" spans="1:21">
      <c r="A2362" t="s">
        <v>5216</v>
      </c>
      <c r="B2362">
        <v>1227860</v>
      </c>
      <c r="T2362" s="40" t="s">
        <v>13256</v>
      </c>
      <c r="U2362" s="41">
        <v>7935</v>
      </c>
    </row>
    <row r="2363" spans="1:21">
      <c r="A2363" t="s">
        <v>5218</v>
      </c>
      <c r="B2363">
        <v>657900</v>
      </c>
      <c r="T2363" s="40" t="s">
        <v>15282</v>
      </c>
      <c r="U2363" s="41">
        <v>124000</v>
      </c>
    </row>
    <row r="2364" spans="1:21">
      <c r="A2364" t="s">
        <v>5219</v>
      </c>
      <c r="B2364">
        <v>108000</v>
      </c>
      <c r="T2364" s="40" t="s">
        <v>2157</v>
      </c>
      <c r="U2364" s="41">
        <v>841225</v>
      </c>
    </row>
    <row r="2365" spans="1:21">
      <c r="A2365" t="s">
        <v>5221</v>
      </c>
      <c r="B2365">
        <v>87600</v>
      </c>
      <c r="T2365" s="40" t="s">
        <v>20511</v>
      </c>
      <c r="U2365" s="41">
        <v>60500</v>
      </c>
    </row>
    <row r="2366" spans="1:21">
      <c r="A2366" t="s">
        <v>5223</v>
      </c>
      <c r="B2366">
        <v>89000</v>
      </c>
      <c r="T2366" s="40" t="s">
        <v>19891</v>
      </c>
      <c r="U2366" s="41">
        <v>170000</v>
      </c>
    </row>
    <row r="2367" spans="1:21">
      <c r="A2367" t="s">
        <v>5225</v>
      </c>
      <c r="B2367">
        <v>87400</v>
      </c>
      <c r="T2367" s="40" t="s">
        <v>11802</v>
      </c>
      <c r="U2367" s="41">
        <v>117600</v>
      </c>
    </row>
    <row r="2368" spans="1:21">
      <c r="A2368" t="s">
        <v>5227</v>
      </c>
      <c r="B2368">
        <v>87150</v>
      </c>
      <c r="T2368" s="40" t="s">
        <v>23491</v>
      </c>
      <c r="U2368" s="41">
        <v>45720</v>
      </c>
    </row>
    <row r="2369" spans="1:21">
      <c r="A2369" t="s">
        <v>5228</v>
      </c>
      <c r="B2369">
        <v>230100</v>
      </c>
      <c r="T2369" s="40" t="s">
        <v>2461</v>
      </c>
      <c r="U2369" s="41">
        <v>192000</v>
      </c>
    </row>
    <row r="2370" spans="1:21">
      <c r="A2370" t="s">
        <v>5230</v>
      </c>
      <c r="B2370">
        <v>80000</v>
      </c>
      <c r="T2370" s="40" t="s">
        <v>13958</v>
      </c>
      <c r="U2370" s="41">
        <v>82500</v>
      </c>
    </row>
    <row r="2371" spans="1:21">
      <c r="A2371" t="s">
        <v>5233</v>
      </c>
      <c r="B2371">
        <v>594030</v>
      </c>
      <c r="T2371" s="40" t="s">
        <v>7890</v>
      </c>
      <c r="U2371" s="41">
        <v>33075</v>
      </c>
    </row>
    <row r="2372" spans="1:21">
      <c r="A2372" t="s">
        <v>5238</v>
      </c>
      <c r="B2372">
        <v>61000</v>
      </c>
      <c r="T2372" s="40" t="s">
        <v>1453</v>
      </c>
      <c r="U2372" s="41">
        <v>98000</v>
      </c>
    </row>
    <row r="2373" spans="1:21">
      <c r="A2373" t="s">
        <v>5239</v>
      </c>
      <c r="B2373">
        <v>45000</v>
      </c>
      <c r="T2373" s="40" t="s">
        <v>13131</v>
      </c>
      <c r="U2373" s="41">
        <v>63000</v>
      </c>
    </row>
    <row r="2374" spans="1:21">
      <c r="A2374" t="s">
        <v>5241</v>
      </c>
      <c r="B2374">
        <v>52450</v>
      </c>
      <c r="T2374" s="40" t="s">
        <v>12415</v>
      </c>
      <c r="U2374" s="41">
        <v>124000</v>
      </c>
    </row>
    <row r="2375" spans="1:21">
      <c r="A2375" t="s">
        <v>5243</v>
      </c>
      <c r="B2375">
        <v>151900</v>
      </c>
      <c r="T2375" s="40" t="s">
        <v>25377</v>
      </c>
      <c r="U2375" s="41">
        <v>230000</v>
      </c>
    </row>
    <row r="2376" spans="1:21">
      <c r="A2376" t="s">
        <v>5251</v>
      </c>
      <c r="B2376">
        <v>990061</v>
      </c>
      <c r="T2376" s="40" t="s">
        <v>10590</v>
      </c>
      <c r="U2376" s="41">
        <v>75000</v>
      </c>
    </row>
    <row r="2377" spans="1:21">
      <c r="A2377" t="s">
        <v>5259</v>
      </c>
      <c r="B2377">
        <v>45700</v>
      </c>
      <c r="T2377" s="40" t="s">
        <v>21833</v>
      </c>
      <c r="U2377" s="41">
        <v>95000</v>
      </c>
    </row>
    <row r="2378" spans="1:21">
      <c r="A2378" t="s">
        <v>5261</v>
      </c>
      <c r="B2378">
        <v>362350</v>
      </c>
      <c r="T2378" s="40" t="s">
        <v>840</v>
      </c>
      <c r="U2378" s="41">
        <v>1644830</v>
      </c>
    </row>
    <row r="2379" spans="1:21">
      <c r="A2379" t="s">
        <v>5265</v>
      </c>
      <c r="B2379">
        <v>72000</v>
      </c>
      <c r="T2379" s="40" t="s">
        <v>17764</v>
      </c>
      <c r="U2379" s="41">
        <v>100000</v>
      </c>
    </row>
    <row r="2380" spans="1:21">
      <c r="A2380" t="s">
        <v>5267</v>
      </c>
      <c r="B2380">
        <v>138600</v>
      </c>
      <c r="T2380" s="40" t="s">
        <v>14318</v>
      </c>
      <c r="U2380" s="41">
        <v>132300</v>
      </c>
    </row>
    <row r="2381" spans="1:21">
      <c r="A2381" t="s">
        <v>5271</v>
      </c>
      <c r="B2381">
        <v>406050</v>
      </c>
      <c r="T2381" s="40" t="s">
        <v>7280</v>
      </c>
      <c r="U2381" s="41">
        <v>138300</v>
      </c>
    </row>
    <row r="2382" spans="1:21">
      <c r="A2382" t="s">
        <v>5272</v>
      </c>
      <c r="B2382">
        <v>67160</v>
      </c>
      <c r="T2382" s="40" t="s">
        <v>422</v>
      </c>
      <c r="U2382" s="41">
        <v>905710</v>
      </c>
    </row>
    <row r="2383" spans="1:21">
      <c r="A2383" t="s">
        <v>5273</v>
      </c>
      <c r="B2383">
        <v>101985</v>
      </c>
      <c r="T2383" s="40" t="s">
        <v>19413</v>
      </c>
      <c r="U2383" s="41">
        <v>138000</v>
      </c>
    </row>
    <row r="2384" spans="1:21">
      <c r="A2384" t="s">
        <v>5276</v>
      </c>
      <c r="B2384">
        <v>56000</v>
      </c>
      <c r="T2384" s="40" t="s">
        <v>3377</v>
      </c>
      <c r="U2384" s="41">
        <v>51500</v>
      </c>
    </row>
    <row r="2385" spans="1:21">
      <c r="A2385" t="s">
        <v>5277</v>
      </c>
      <c r="B2385">
        <v>30000</v>
      </c>
      <c r="T2385" s="40" t="s">
        <v>7121</v>
      </c>
      <c r="U2385" s="41">
        <v>598100</v>
      </c>
    </row>
    <row r="2386" spans="1:21">
      <c r="A2386" t="s">
        <v>5279</v>
      </c>
      <c r="B2386">
        <v>170406</v>
      </c>
      <c r="T2386" s="40" t="s">
        <v>20882</v>
      </c>
      <c r="U2386" s="41">
        <v>262000</v>
      </c>
    </row>
    <row r="2387" spans="1:21">
      <c r="A2387" t="s">
        <v>5284</v>
      </c>
      <c r="B2387">
        <v>240675</v>
      </c>
      <c r="T2387" s="40" t="s">
        <v>15896</v>
      </c>
      <c r="U2387" s="41">
        <v>61500</v>
      </c>
    </row>
    <row r="2388" spans="1:21">
      <c r="A2388" t="s">
        <v>5286</v>
      </c>
      <c r="B2388">
        <v>215000</v>
      </c>
      <c r="T2388" s="40" t="s">
        <v>17363</v>
      </c>
      <c r="U2388" s="41">
        <v>211000</v>
      </c>
    </row>
    <row r="2389" spans="1:21">
      <c r="A2389" t="s">
        <v>5288</v>
      </c>
      <c r="B2389">
        <v>176125</v>
      </c>
      <c r="T2389" s="40" t="s">
        <v>13498</v>
      </c>
      <c r="U2389" s="41">
        <v>256500</v>
      </c>
    </row>
    <row r="2390" spans="1:21">
      <c r="A2390" t="s">
        <v>5289</v>
      </c>
      <c r="B2390">
        <v>225000</v>
      </c>
      <c r="T2390" s="40" t="s">
        <v>12806</v>
      </c>
      <c r="U2390" s="41">
        <v>57312</v>
      </c>
    </row>
    <row r="2391" spans="1:21">
      <c r="A2391" t="s">
        <v>5291</v>
      </c>
      <c r="B2391">
        <v>90000</v>
      </c>
      <c r="T2391" s="40" t="s">
        <v>22904</v>
      </c>
      <c r="U2391" s="41">
        <v>58500</v>
      </c>
    </row>
    <row r="2392" spans="1:21">
      <c r="A2392" t="s">
        <v>5294</v>
      </c>
      <c r="B2392">
        <v>714811</v>
      </c>
      <c r="T2392" s="40" t="s">
        <v>10251</v>
      </c>
      <c r="U2392" s="41">
        <v>102366</v>
      </c>
    </row>
    <row r="2393" spans="1:21">
      <c r="A2393" t="s">
        <v>5297</v>
      </c>
      <c r="B2393">
        <v>477540</v>
      </c>
      <c r="T2393" s="40" t="s">
        <v>16551</v>
      </c>
      <c r="U2393" s="41">
        <v>94000</v>
      </c>
    </row>
    <row r="2394" spans="1:21">
      <c r="A2394" t="s">
        <v>5299</v>
      </c>
      <c r="B2394">
        <v>431290</v>
      </c>
      <c r="T2394" s="40" t="s">
        <v>21822</v>
      </c>
      <c r="U2394" s="41">
        <v>180000</v>
      </c>
    </row>
    <row r="2395" spans="1:21">
      <c r="A2395" t="s">
        <v>5300</v>
      </c>
      <c r="B2395">
        <v>37530</v>
      </c>
      <c r="T2395" s="40" t="s">
        <v>16286</v>
      </c>
      <c r="U2395" s="41">
        <v>122000</v>
      </c>
    </row>
    <row r="2396" spans="1:21">
      <c r="A2396" t="s">
        <v>5303</v>
      </c>
      <c r="B2396">
        <v>88898</v>
      </c>
      <c r="T2396" s="40" t="s">
        <v>5764</v>
      </c>
      <c r="U2396" s="41">
        <v>347000</v>
      </c>
    </row>
    <row r="2397" spans="1:21">
      <c r="A2397" t="s">
        <v>5308</v>
      </c>
      <c r="B2397">
        <v>295925</v>
      </c>
      <c r="T2397" s="40" t="s">
        <v>16237</v>
      </c>
      <c r="U2397" s="41">
        <v>55000</v>
      </c>
    </row>
    <row r="2398" spans="1:21">
      <c r="A2398" t="s">
        <v>5310</v>
      </c>
      <c r="B2398">
        <v>56000</v>
      </c>
      <c r="T2398" s="40" t="s">
        <v>28280</v>
      </c>
      <c r="U2398" s="41">
        <v>50000</v>
      </c>
    </row>
    <row r="2399" spans="1:21">
      <c r="A2399" t="s">
        <v>5311</v>
      </c>
      <c r="B2399">
        <v>130529</v>
      </c>
      <c r="T2399" s="40" t="s">
        <v>22937</v>
      </c>
      <c r="U2399" s="41">
        <v>170000</v>
      </c>
    </row>
    <row r="2400" spans="1:21">
      <c r="A2400" t="s">
        <v>5314</v>
      </c>
      <c r="B2400">
        <v>53000</v>
      </c>
      <c r="T2400" s="40" t="s">
        <v>23009</v>
      </c>
      <c r="U2400" s="41">
        <v>97990</v>
      </c>
    </row>
    <row r="2401" spans="1:21">
      <c r="A2401" t="s">
        <v>5315</v>
      </c>
      <c r="B2401">
        <v>215000</v>
      </c>
      <c r="T2401" s="40" t="s">
        <v>20244</v>
      </c>
      <c r="U2401" s="41">
        <v>766800</v>
      </c>
    </row>
    <row r="2402" spans="1:21">
      <c r="A2402" t="s">
        <v>5317</v>
      </c>
      <c r="B2402">
        <v>1360605</v>
      </c>
      <c r="T2402" s="40" t="s">
        <v>3629</v>
      </c>
      <c r="U2402" s="41">
        <v>137000</v>
      </c>
    </row>
    <row r="2403" spans="1:21">
      <c r="A2403" t="s">
        <v>5319</v>
      </c>
      <c r="B2403">
        <v>363000</v>
      </c>
      <c r="T2403" s="40" t="s">
        <v>19360</v>
      </c>
      <c r="U2403" s="41">
        <v>89790</v>
      </c>
    </row>
    <row r="2404" spans="1:21">
      <c r="A2404" t="s">
        <v>5320</v>
      </c>
      <c r="B2404">
        <v>93000</v>
      </c>
      <c r="T2404" s="40" t="s">
        <v>22308</v>
      </c>
      <c r="U2404" s="41">
        <v>145000</v>
      </c>
    </row>
    <row r="2405" spans="1:21">
      <c r="A2405" t="s">
        <v>5321</v>
      </c>
      <c r="B2405">
        <v>34859</v>
      </c>
      <c r="T2405" s="40" t="s">
        <v>17531</v>
      </c>
      <c r="U2405" s="41">
        <v>100100</v>
      </c>
    </row>
    <row r="2406" spans="1:21">
      <c r="A2406" t="s">
        <v>5324</v>
      </c>
      <c r="B2406">
        <v>323600</v>
      </c>
      <c r="T2406" s="40" t="s">
        <v>27952</v>
      </c>
      <c r="U2406" s="41">
        <v>81500</v>
      </c>
    </row>
    <row r="2407" spans="1:21">
      <c r="A2407" t="s">
        <v>5329</v>
      </c>
      <c r="B2407">
        <v>203100</v>
      </c>
      <c r="T2407" s="40" t="s">
        <v>18342</v>
      </c>
      <c r="U2407" s="41">
        <v>54000</v>
      </c>
    </row>
    <row r="2408" spans="1:21">
      <c r="A2408" t="s">
        <v>5330</v>
      </c>
      <c r="B2408">
        <v>71000</v>
      </c>
      <c r="T2408" s="40" t="s">
        <v>17833</v>
      </c>
      <c r="U2408" s="41">
        <v>38000</v>
      </c>
    </row>
    <row r="2409" spans="1:21">
      <c r="A2409" t="s">
        <v>5331</v>
      </c>
      <c r="B2409">
        <v>69000</v>
      </c>
      <c r="T2409" s="40" t="s">
        <v>20561</v>
      </c>
      <c r="U2409" s="41">
        <v>68500</v>
      </c>
    </row>
    <row r="2410" spans="1:21">
      <c r="A2410" t="s">
        <v>5332</v>
      </c>
      <c r="B2410">
        <v>84000</v>
      </c>
      <c r="T2410" s="40" t="s">
        <v>22689</v>
      </c>
      <c r="U2410" s="41">
        <v>50458</v>
      </c>
    </row>
    <row r="2411" spans="1:21">
      <c r="A2411" t="s">
        <v>5335</v>
      </c>
      <c r="B2411">
        <v>118000</v>
      </c>
      <c r="T2411" s="40" t="s">
        <v>26075</v>
      </c>
      <c r="U2411" s="41">
        <v>34000</v>
      </c>
    </row>
    <row r="2412" spans="1:21">
      <c r="A2412" t="s">
        <v>5337</v>
      </c>
      <c r="B2412">
        <v>73600</v>
      </c>
      <c r="T2412" s="40" t="s">
        <v>19411</v>
      </c>
      <c r="U2412" s="41">
        <v>51903</v>
      </c>
    </row>
    <row r="2413" spans="1:21">
      <c r="A2413" t="s">
        <v>5340</v>
      </c>
      <c r="B2413">
        <v>669570</v>
      </c>
      <c r="T2413" s="40" t="s">
        <v>27876</v>
      </c>
      <c r="U2413" s="41">
        <v>65700</v>
      </c>
    </row>
    <row r="2414" spans="1:21">
      <c r="A2414" t="s">
        <v>5342</v>
      </c>
      <c r="B2414">
        <v>118500</v>
      </c>
      <c r="T2414" s="40" t="s">
        <v>7768</v>
      </c>
      <c r="U2414" s="41">
        <v>65000</v>
      </c>
    </row>
    <row r="2415" spans="1:21">
      <c r="A2415" t="s">
        <v>5344</v>
      </c>
      <c r="B2415">
        <v>91500</v>
      </c>
      <c r="T2415" s="40" t="s">
        <v>6942</v>
      </c>
      <c r="U2415" s="41">
        <v>66000</v>
      </c>
    </row>
    <row r="2416" spans="1:21">
      <c r="A2416" t="s">
        <v>5346</v>
      </c>
      <c r="B2416">
        <v>328199</v>
      </c>
      <c r="T2416" s="40" t="s">
        <v>19945</v>
      </c>
      <c r="U2416" s="41">
        <v>52000</v>
      </c>
    </row>
    <row r="2417" spans="1:21">
      <c r="A2417" t="s">
        <v>5347</v>
      </c>
      <c r="B2417">
        <v>1668841</v>
      </c>
      <c r="T2417" s="40" t="s">
        <v>3128</v>
      </c>
      <c r="U2417" s="41">
        <v>49275</v>
      </c>
    </row>
    <row r="2418" spans="1:21">
      <c r="A2418" t="s">
        <v>5351</v>
      </c>
      <c r="B2418">
        <v>109050</v>
      </c>
      <c r="T2418" s="40" t="s">
        <v>4872</v>
      </c>
      <c r="U2418" s="41">
        <v>69800</v>
      </c>
    </row>
    <row r="2419" spans="1:21">
      <c r="A2419" t="s">
        <v>5353</v>
      </c>
      <c r="B2419">
        <v>73000</v>
      </c>
      <c r="T2419" s="40" t="s">
        <v>9399</v>
      </c>
      <c r="U2419" s="41">
        <v>64000</v>
      </c>
    </row>
    <row r="2420" spans="1:21">
      <c r="A2420" t="s">
        <v>5354</v>
      </c>
      <c r="B2420">
        <v>110703</v>
      </c>
      <c r="T2420" s="40" t="s">
        <v>23505</v>
      </c>
      <c r="U2420" s="41">
        <v>55000</v>
      </c>
    </row>
    <row r="2421" spans="1:21">
      <c r="A2421" t="s">
        <v>5357</v>
      </c>
      <c r="B2421">
        <v>34444</v>
      </c>
      <c r="T2421" s="40" t="s">
        <v>21714</v>
      </c>
      <c r="U2421" s="41">
        <v>80000</v>
      </c>
    </row>
    <row r="2422" spans="1:21">
      <c r="A2422" t="s">
        <v>5358</v>
      </c>
      <c r="B2422">
        <v>74000</v>
      </c>
      <c r="T2422" s="40" t="s">
        <v>1349</v>
      </c>
      <c r="U2422" s="41">
        <v>198000</v>
      </c>
    </row>
    <row r="2423" spans="1:21">
      <c r="A2423" t="s">
        <v>5361</v>
      </c>
      <c r="B2423">
        <v>155000</v>
      </c>
      <c r="T2423" s="40" t="s">
        <v>28837</v>
      </c>
      <c r="U2423" s="41">
        <v>66150</v>
      </c>
    </row>
    <row r="2424" spans="1:21">
      <c r="A2424" t="s">
        <v>5362</v>
      </c>
      <c r="B2424">
        <v>395076</v>
      </c>
      <c r="T2424" s="40" t="s">
        <v>10606</v>
      </c>
      <c r="U2424" s="41">
        <v>223950</v>
      </c>
    </row>
    <row r="2425" spans="1:21">
      <c r="A2425" t="s">
        <v>5365</v>
      </c>
      <c r="B2425">
        <v>28470</v>
      </c>
      <c r="T2425" s="40" t="s">
        <v>17261</v>
      </c>
      <c r="U2425" s="41">
        <v>66000</v>
      </c>
    </row>
    <row r="2426" spans="1:21">
      <c r="A2426" t="s">
        <v>5368</v>
      </c>
      <c r="B2426">
        <v>46700</v>
      </c>
      <c r="T2426" s="40" t="s">
        <v>9577</v>
      </c>
      <c r="U2426" s="41">
        <v>49500</v>
      </c>
    </row>
    <row r="2427" spans="1:21">
      <c r="A2427" t="s">
        <v>5370</v>
      </c>
      <c r="B2427">
        <v>29565</v>
      </c>
      <c r="T2427" s="40" t="s">
        <v>28642</v>
      </c>
      <c r="U2427" s="41">
        <v>71500</v>
      </c>
    </row>
    <row r="2428" spans="1:21">
      <c r="A2428" t="s">
        <v>5371</v>
      </c>
      <c r="B2428">
        <v>1939750</v>
      </c>
      <c r="T2428" s="40" t="s">
        <v>18478</v>
      </c>
      <c r="U2428" s="41">
        <v>144000</v>
      </c>
    </row>
    <row r="2429" spans="1:21">
      <c r="A2429" t="s">
        <v>5373</v>
      </c>
      <c r="B2429">
        <v>35040</v>
      </c>
      <c r="T2429" s="40" t="s">
        <v>20043</v>
      </c>
      <c r="U2429" s="41">
        <v>56997</v>
      </c>
    </row>
    <row r="2430" spans="1:21">
      <c r="A2430" t="s">
        <v>5380</v>
      </c>
      <c r="B2430">
        <v>139023</v>
      </c>
      <c r="T2430" s="40" t="s">
        <v>10921</v>
      </c>
      <c r="U2430" s="41">
        <v>62350</v>
      </c>
    </row>
    <row r="2431" spans="1:21">
      <c r="A2431" t="s">
        <v>5382</v>
      </c>
      <c r="B2431">
        <v>91000</v>
      </c>
      <c r="T2431" s="40" t="s">
        <v>21668</v>
      </c>
      <c r="U2431" s="41">
        <v>35000</v>
      </c>
    </row>
    <row r="2432" spans="1:21">
      <c r="A2432" t="s">
        <v>5383</v>
      </c>
      <c r="B2432">
        <v>82800</v>
      </c>
      <c r="T2432" s="40" t="s">
        <v>3693</v>
      </c>
      <c r="U2432" s="41">
        <v>77000</v>
      </c>
    </row>
    <row r="2433" spans="1:21">
      <c r="A2433" t="s">
        <v>5385</v>
      </c>
      <c r="B2433">
        <v>114000</v>
      </c>
      <c r="T2433" s="40" t="s">
        <v>27329</v>
      </c>
      <c r="U2433" s="41">
        <v>70000</v>
      </c>
    </row>
    <row r="2434" spans="1:21">
      <c r="A2434" t="s">
        <v>5389</v>
      </c>
      <c r="B2434">
        <v>143375</v>
      </c>
      <c r="T2434" s="40" t="s">
        <v>25647</v>
      </c>
      <c r="U2434" s="41">
        <v>112000</v>
      </c>
    </row>
    <row r="2435" spans="1:21">
      <c r="A2435" t="s">
        <v>5392</v>
      </c>
      <c r="B2435">
        <v>77000</v>
      </c>
      <c r="T2435" s="40" t="s">
        <v>12803</v>
      </c>
      <c r="U2435" s="41">
        <v>90520</v>
      </c>
    </row>
    <row r="2436" spans="1:21">
      <c r="A2436" t="s">
        <v>5396</v>
      </c>
      <c r="B2436">
        <v>189500</v>
      </c>
      <c r="T2436" s="40" t="s">
        <v>22163</v>
      </c>
      <c r="U2436" s="41">
        <v>40141</v>
      </c>
    </row>
    <row r="2437" spans="1:21">
      <c r="A2437" t="s">
        <v>5398</v>
      </c>
      <c r="B2437">
        <v>59800</v>
      </c>
      <c r="T2437" s="40" t="s">
        <v>18551</v>
      </c>
      <c r="U2437" s="41">
        <v>39420</v>
      </c>
    </row>
    <row r="2438" spans="1:21">
      <c r="A2438" t="s">
        <v>5399</v>
      </c>
      <c r="B2438">
        <v>345602</v>
      </c>
      <c r="T2438" s="40" t="s">
        <v>11383</v>
      </c>
      <c r="U2438" s="41">
        <v>42140</v>
      </c>
    </row>
    <row r="2439" spans="1:21">
      <c r="A2439" t="s">
        <v>5401</v>
      </c>
      <c r="B2439">
        <v>60000</v>
      </c>
      <c r="T2439" s="40" t="s">
        <v>21459</v>
      </c>
      <c r="U2439" s="41">
        <v>64000</v>
      </c>
    </row>
    <row r="2440" spans="1:21">
      <c r="A2440" t="s">
        <v>5403</v>
      </c>
      <c r="B2440">
        <v>62800</v>
      </c>
      <c r="T2440" s="40" t="s">
        <v>27043</v>
      </c>
      <c r="U2440" s="41">
        <v>45260</v>
      </c>
    </row>
    <row r="2441" spans="1:21">
      <c r="A2441" t="s">
        <v>5405</v>
      </c>
      <c r="B2441">
        <v>50000</v>
      </c>
      <c r="T2441" s="40" t="s">
        <v>8951</v>
      </c>
      <c r="U2441" s="41">
        <v>151370</v>
      </c>
    </row>
    <row r="2442" spans="1:21">
      <c r="A2442" t="s">
        <v>5408</v>
      </c>
      <c r="B2442">
        <v>335236</v>
      </c>
      <c r="T2442" s="40" t="s">
        <v>20280</v>
      </c>
      <c r="U2442" s="41">
        <v>32000</v>
      </c>
    </row>
    <row r="2443" spans="1:21">
      <c r="A2443" t="s">
        <v>5410</v>
      </c>
      <c r="B2443">
        <v>116350</v>
      </c>
      <c r="T2443" s="40" t="s">
        <v>18893</v>
      </c>
      <c r="U2443" s="41">
        <v>75000</v>
      </c>
    </row>
    <row r="2444" spans="1:21">
      <c r="A2444" t="s">
        <v>5411</v>
      </c>
      <c r="B2444">
        <v>101000</v>
      </c>
      <c r="T2444" s="40" t="s">
        <v>28334</v>
      </c>
      <c r="U2444" s="41">
        <v>70785</v>
      </c>
    </row>
    <row r="2445" spans="1:21">
      <c r="A2445" t="s">
        <v>5415</v>
      </c>
      <c r="B2445">
        <v>65000</v>
      </c>
      <c r="T2445" s="40" t="s">
        <v>17457</v>
      </c>
      <c r="U2445" s="41">
        <v>85000</v>
      </c>
    </row>
    <row r="2446" spans="1:21">
      <c r="A2446" t="s">
        <v>5417</v>
      </c>
      <c r="B2446">
        <v>72800</v>
      </c>
      <c r="T2446" s="40" t="s">
        <v>14787</v>
      </c>
      <c r="U2446" s="41">
        <v>83000</v>
      </c>
    </row>
    <row r="2447" spans="1:21">
      <c r="A2447" t="s">
        <v>5420</v>
      </c>
      <c r="B2447">
        <v>77269</v>
      </c>
      <c r="T2447" s="40" t="s">
        <v>589</v>
      </c>
      <c r="U2447" s="41">
        <v>10979737</v>
      </c>
    </row>
    <row r="2448" spans="1:21">
      <c r="A2448" t="s">
        <v>5423</v>
      </c>
      <c r="B2448">
        <v>90000</v>
      </c>
      <c r="T2448" s="40" t="s">
        <v>1997</v>
      </c>
      <c r="U2448" s="41">
        <v>2046750</v>
      </c>
    </row>
    <row r="2449" spans="1:21">
      <c r="A2449" t="s">
        <v>5425</v>
      </c>
      <c r="B2449">
        <v>33508</v>
      </c>
      <c r="T2449" s="40" t="s">
        <v>22028</v>
      </c>
      <c r="U2449" s="41">
        <v>101000</v>
      </c>
    </row>
    <row r="2450" spans="1:21">
      <c r="A2450" t="s">
        <v>5427</v>
      </c>
      <c r="B2450">
        <v>78000</v>
      </c>
      <c r="T2450" s="40" t="s">
        <v>22158</v>
      </c>
      <c r="U2450" s="41">
        <v>79350</v>
      </c>
    </row>
    <row r="2451" spans="1:21">
      <c r="A2451" t="s">
        <v>5428</v>
      </c>
      <c r="B2451">
        <v>419381</v>
      </c>
      <c r="T2451" s="40" t="s">
        <v>28175</v>
      </c>
      <c r="U2451" s="41">
        <v>130000</v>
      </c>
    </row>
    <row r="2452" spans="1:21">
      <c r="A2452" t="s">
        <v>5429</v>
      </c>
      <c r="B2452">
        <v>108000</v>
      </c>
      <c r="T2452" s="40" t="s">
        <v>12668</v>
      </c>
      <c r="U2452" s="41">
        <v>108000</v>
      </c>
    </row>
    <row r="2453" spans="1:21">
      <c r="A2453" t="s">
        <v>5431</v>
      </c>
      <c r="B2453">
        <v>279300</v>
      </c>
      <c r="T2453" s="40" t="s">
        <v>25201</v>
      </c>
      <c r="U2453" s="41">
        <v>65000</v>
      </c>
    </row>
    <row r="2454" spans="1:21">
      <c r="A2454" t="s">
        <v>5432</v>
      </c>
      <c r="B2454">
        <v>71099</v>
      </c>
      <c r="T2454" s="40" t="s">
        <v>14949</v>
      </c>
      <c r="U2454" s="41">
        <v>86400</v>
      </c>
    </row>
    <row r="2455" spans="1:21">
      <c r="A2455" t="s">
        <v>5434</v>
      </c>
      <c r="B2455">
        <v>42000</v>
      </c>
      <c r="T2455" s="40" t="s">
        <v>11306</v>
      </c>
      <c r="U2455" s="41">
        <v>120000</v>
      </c>
    </row>
    <row r="2456" spans="1:21">
      <c r="A2456" t="s">
        <v>5436</v>
      </c>
      <c r="B2456">
        <v>97750</v>
      </c>
      <c r="T2456" s="40" t="s">
        <v>2034</v>
      </c>
      <c r="U2456" s="41">
        <v>76250</v>
      </c>
    </row>
    <row r="2457" spans="1:21">
      <c r="A2457" t="s">
        <v>5440</v>
      </c>
      <c r="B2457">
        <v>66000</v>
      </c>
      <c r="T2457" s="40" t="s">
        <v>25838</v>
      </c>
      <c r="U2457" s="41">
        <v>210000</v>
      </c>
    </row>
    <row r="2458" spans="1:21">
      <c r="A2458" t="s">
        <v>5441</v>
      </c>
      <c r="B2458">
        <v>37000</v>
      </c>
      <c r="T2458" s="40" t="s">
        <v>15370</v>
      </c>
      <c r="U2458" s="41">
        <v>325000</v>
      </c>
    </row>
    <row r="2459" spans="1:21">
      <c r="A2459" t="s">
        <v>5442</v>
      </c>
      <c r="B2459">
        <v>562100</v>
      </c>
      <c r="T2459" s="40" t="s">
        <v>26340</v>
      </c>
      <c r="U2459" s="41">
        <v>58050</v>
      </c>
    </row>
    <row r="2460" spans="1:21">
      <c r="A2460" t="s">
        <v>5443</v>
      </c>
      <c r="B2460">
        <v>93500</v>
      </c>
      <c r="T2460" s="40" t="s">
        <v>16271</v>
      </c>
      <c r="U2460" s="41">
        <v>137500</v>
      </c>
    </row>
    <row r="2461" spans="1:21">
      <c r="A2461" t="s">
        <v>2993</v>
      </c>
      <c r="B2461">
        <v>197500</v>
      </c>
      <c r="T2461" s="40" t="s">
        <v>19665</v>
      </c>
      <c r="U2461" s="41">
        <v>260000</v>
      </c>
    </row>
    <row r="2462" spans="1:21">
      <c r="A2462" t="s">
        <v>5446</v>
      </c>
      <c r="B2462">
        <v>71000</v>
      </c>
      <c r="T2462" s="40" t="s">
        <v>1875</v>
      </c>
      <c r="U2462" s="41">
        <v>350000</v>
      </c>
    </row>
    <row r="2463" spans="1:21">
      <c r="A2463" t="s">
        <v>5453</v>
      </c>
      <c r="B2463">
        <v>46000</v>
      </c>
      <c r="T2463" s="40" t="s">
        <v>16753</v>
      </c>
      <c r="U2463" s="41">
        <v>48910</v>
      </c>
    </row>
    <row r="2464" spans="1:21">
      <c r="A2464" t="s">
        <v>5457</v>
      </c>
      <c r="B2464">
        <v>279500</v>
      </c>
      <c r="T2464" s="40" t="s">
        <v>8841</v>
      </c>
      <c r="U2464" s="41">
        <v>120000</v>
      </c>
    </row>
    <row r="2465" spans="1:21">
      <c r="A2465" t="s">
        <v>5458</v>
      </c>
      <c r="B2465">
        <v>26500</v>
      </c>
      <c r="T2465" s="40" t="s">
        <v>10476</v>
      </c>
      <c r="U2465" s="41">
        <v>98000</v>
      </c>
    </row>
    <row r="2466" spans="1:21">
      <c r="A2466" t="s">
        <v>5462</v>
      </c>
      <c r="B2466">
        <v>73500</v>
      </c>
      <c r="T2466" s="40" t="s">
        <v>24801</v>
      </c>
      <c r="U2466" s="41">
        <v>183000</v>
      </c>
    </row>
    <row r="2467" spans="1:21">
      <c r="A2467" t="s">
        <v>5466</v>
      </c>
      <c r="B2467">
        <v>107545</v>
      </c>
      <c r="T2467" s="40" t="s">
        <v>14267</v>
      </c>
      <c r="U2467" s="41">
        <v>310775</v>
      </c>
    </row>
    <row r="2468" spans="1:21">
      <c r="A2468" t="s">
        <v>5467</v>
      </c>
      <c r="B2468">
        <v>127000</v>
      </c>
      <c r="T2468" s="40" t="s">
        <v>16093</v>
      </c>
      <c r="U2468" s="41">
        <v>536274</v>
      </c>
    </row>
    <row r="2469" spans="1:21">
      <c r="A2469" t="s">
        <v>5469</v>
      </c>
      <c r="B2469">
        <v>109000</v>
      </c>
      <c r="T2469" s="40" t="s">
        <v>22892</v>
      </c>
      <c r="U2469" s="41">
        <v>230000</v>
      </c>
    </row>
    <row r="2470" spans="1:21">
      <c r="A2470" t="s">
        <v>5474</v>
      </c>
      <c r="B2470">
        <v>135000</v>
      </c>
      <c r="T2470" s="40" t="s">
        <v>27760</v>
      </c>
      <c r="U2470" s="41">
        <v>24000</v>
      </c>
    </row>
    <row r="2471" spans="1:21">
      <c r="A2471" t="s">
        <v>5475</v>
      </c>
      <c r="B2471">
        <v>64800</v>
      </c>
      <c r="T2471" s="40" t="s">
        <v>22993</v>
      </c>
      <c r="U2471" s="41">
        <v>35360</v>
      </c>
    </row>
    <row r="2472" spans="1:21">
      <c r="A2472" t="s">
        <v>5477</v>
      </c>
      <c r="B2472">
        <v>70000</v>
      </c>
      <c r="T2472" s="40" t="s">
        <v>12490</v>
      </c>
      <c r="U2472" s="41">
        <v>50000</v>
      </c>
    </row>
    <row r="2473" spans="1:21">
      <c r="A2473" t="s">
        <v>5478</v>
      </c>
      <c r="B2473">
        <v>39200</v>
      </c>
      <c r="T2473" s="40" t="s">
        <v>18639</v>
      </c>
      <c r="U2473" s="41">
        <v>29700</v>
      </c>
    </row>
    <row r="2474" spans="1:21">
      <c r="A2474" t="s">
        <v>5479</v>
      </c>
      <c r="B2474">
        <v>70000</v>
      </c>
      <c r="T2474" s="40" t="s">
        <v>26960</v>
      </c>
      <c r="U2474" s="41">
        <v>18500</v>
      </c>
    </row>
    <row r="2475" spans="1:21">
      <c r="A2475" t="s">
        <v>5481</v>
      </c>
      <c r="B2475">
        <v>125000</v>
      </c>
      <c r="T2475" s="40" t="s">
        <v>9237</v>
      </c>
      <c r="U2475" s="41">
        <v>65000</v>
      </c>
    </row>
    <row r="2476" spans="1:21">
      <c r="A2476" t="s">
        <v>5483</v>
      </c>
      <c r="B2476">
        <v>140000</v>
      </c>
      <c r="T2476" s="40" t="s">
        <v>21162</v>
      </c>
      <c r="U2476" s="41">
        <v>72900</v>
      </c>
    </row>
    <row r="2477" spans="1:21">
      <c r="A2477" t="s">
        <v>5484</v>
      </c>
      <c r="B2477">
        <v>68500</v>
      </c>
      <c r="T2477" s="40" t="s">
        <v>16611</v>
      </c>
      <c r="U2477" s="41">
        <v>141364</v>
      </c>
    </row>
    <row r="2478" spans="1:21">
      <c r="A2478" t="s">
        <v>5487</v>
      </c>
      <c r="B2478">
        <v>52500</v>
      </c>
      <c r="T2478" s="40" t="s">
        <v>24926</v>
      </c>
      <c r="U2478" s="41">
        <v>66000</v>
      </c>
    </row>
    <row r="2479" spans="1:21">
      <c r="A2479" t="s">
        <v>5488</v>
      </c>
      <c r="B2479">
        <v>598160</v>
      </c>
      <c r="T2479" s="40" t="s">
        <v>23097</v>
      </c>
      <c r="U2479" s="41">
        <v>58000</v>
      </c>
    </row>
    <row r="2480" spans="1:21">
      <c r="A2480" t="s">
        <v>5490</v>
      </c>
      <c r="B2480">
        <v>660300</v>
      </c>
      <c r="T2480" s="40" t="s">
        <v>6321</v>
      </c>
      <c r="U2480" s="41">
        <v>162500</v>
      </c>
    </row>
    <row r="2481" spans="1:21">
      <c r="A2481" t="s">
        <v>5492</v>
      </c>
      <c r="B2481">
        <v>122000</v>
      </c>
      <c r="T2481" s="40" t="s">
        <v>25830</v>
      </c>
      <c r="U2481" s="41">
        <v>61000</v>
      </c>
    </row>
    <row r="2482" spans="1:21">
      <c r="A2482" t="s">
        <v>5497</v>
      </c>
      <c r="B2482">
        <v>89000</v>
      </c>
      <c r="T2482" s="40" t="s">
        <v>18015</v>
      </c>
      <c r="U2482" s="41">
        <v>71000</v>
      </c>
    </row>
    <row r="2483" spans="1:21">
      <c r="A2483" t="s">
        <v>5499</v>
      </c>
      <c r="B2483">
        <v>143000</v>
      </c>
      <c r="T2483" s="40" t="s">
        <v>19352</v>
      </c>
      <c r="U2483" s="41">
        <v>610000</v>
      </c>
    </row>
    <row r="2484" spans="1:21">
      <c r="A2484" t="s">
        <v>5502</v>
      </c>
      <c r="B2484">
        <v>73976</v>
      </c>
      <c r="T2484" s="40" t="s">
        <v>18322</v>
      </c>
      <c r="U2484" s="41">
        <v>91569</v>
      </c>
    </row>
    <row r="2485" spans="1:21">
      <c r="A2485" t="s">
        <v>5503</v>
      </c>
      <c r="B2485">
        <v>85000</v>
      </c>
      <c r="T2485" s="40" t="s">
        <v>4663</v>
      </c>
      <c r="U2485" s="41">
        <v>26000</v>
      </c>
    </row>
    <row r="2486" spans="1:21">
      <c r="A2486" t="s">
        <v>5505</v>
      </c>
      <c r="B2486">
        <v>369469</v>
      </c>
      <c r="T2486" s="40" t="s">
        <v>13072</v>
      </c>
      <c r="U2486" s="41">
        <v>120000</v>
      </c>
    </row>
    <row r="2487" spans="1:21">
      <c r="A2487" t="s">
        <v>5507</v>
      </c>
      <c r="B2487">
        <v>175000</v>
      </c>
      <c r="T2487" s="40" t="s">
        <v>6825</v>
      </c>
      <c r="U2487" s="41">
        <v>77000</v>
      </c>
    </row>
    <row r="2488" spans="1:21">
      <c r="A2488" t="s">
        <v>5508</v>
      </c>
      <c r="B2488">
        <v>154000</v>
      </c>
      <c r="T2488" s="40" t="s">
        <v>24039</v>
      </c>
      <c r="U2488" s="41">
        <v>33750</v>
      </c>
    </row>
    <row r="2489" spans="1:21">
      <c r="A2489" t="s">
        <v>5511</v>
      </c>
      <c r="B2489">
        <v>78650</v>
      </c>
      <c r="T2489" s="40" t="s">
        <v>24565</v>
      </c>
      <c r="U2489" s="41">
        <v>37800</v>
      </c>
    </row>
    <row r="2490" spans="1:21">
      <c r="A2490" t="s">
        <v>5512</v>
      </c>
      <c r="B2490">
        <v>62700</v>
      </c>
      <c r="T2490" s="40" t="s">
        <v>18844</v>
      </c>
      <c r="U2490" s="41">
        <v>139646</v>
      </c>
    </row>
    <row r="2491" spans="1:21">
      <c r="A2491" t="s">
        <v>5515</v>
      </c>
      <c r="B2491">
        <v>160000</v>
      </c>
      <c r="T2491" s="40" t="s">
        <v>15180</v>
      </c>
      <c r="U2491" s="41">
        <v>167313</v>
      </c>
    </row>
    <row r="2492" spans="1:21">
      <c r="A2492" t="s">
        <v>5518</v>
      </c>
      <c r="B2492">
        <v>200000</v>
      </c>
      <c r="T2492" s="40" t="s">
        <v>22388</v>
      </c>
      <c r="U2492" s="41">
        <v>62400</v>
      </c>
    </row>
    <row r="2493" spans="1:21">
      <c r="A2493" t="s">
        <v>5519</v>
      </c>
      <c r="B2493">
        <v>65000</v>
      </c>
      <c r="T2493" s="40" t="s">
        <v>14570</v>
      </c>
      <c r="U2493" s="41">
        <v>97725</v>
      </c>
    </row>
    <row r="2494" spans="1:21">
      <c r="A2494" t="s">
        <v>5520</v>
      </c>
      <c r="B2494">
        <v>59000</v>
      </c>
      <c r="T2494" s="40" t="s">
        <v>9467</v>
      </c>
      <c r="U2494" s="41">
        <v>54500</v>
      </c>
    </row>
    <row r="2495" spans="1:21">
      <c r="A2495" t="s">
        <v>5523</v>
      </c>
      <c r="B2495">
        <v>82500</v>
      </c>
      <c r="T2495" s="40" t="s">
        <v>4573</v>
      </c>
      <c r="U2495" s="41">
        <v>39000</v>
      </c>
    </row>
    <row r="2496" spans="1:21">
      <c r="A2496" t="s">
        <v>5525</v>
      </c>
      <c r="B2496">
        <v>44000</v>
      </c>
      <c r="T2496" s="40" t="s">
        <v>10721</v>
      </c>
      <c r="U2496" s="41">
        <v>41000</v>
      </c>
    </row>
    <row r="2497" spans="1:21">
      <c r="A2497" t="s">
        <v>5526</v>
      </c>
      <c r="B2497">
        <v>1134968</v>
      </c>
      <c r="T2497" s="40" t="s">
        <v>15921</v>
      </c>
      <c r="U2497" s="41">
        <v>2097000</v>
      </c>
    </row>
    <row r="2498" spans="1:21">
      <c r="A2498" t="s">
        <v>5528</v>
      </c>
      <c r="B2498">
        <v>31200</v>
      </c>
      <c r="T2498" s="40" t="s">
        <v>17517</v>
      </c>
      <c r="U2498" s="41">
        <v>552850</v>
      </c>
    </row>
    <row r="2499" spans="1:21">
      <c r="A2499" t="s">
        <v>5533</v>
      </c>
      <c r="B2499">
        <v>176700</v>
      </c>
      <c r="T2499" s="40" t="s">
        <v>19670</v>
      </c>
      <c r="U2499" s="41">
        <v>130680</v>
      </c>
    </row>
    <row r="2500" spans="1:21">
      <c r="A2500" t="s">
        <v>5534</v>
      </c>
      <c r="B2500">
        <v>29660</v>
      </c>
      <c r="T2500" s="40" t="s">
        <v>17275</v>
      </c>
      <c r="U2500" s="41">
        <v>150500</v>
      </c>
    </row>
    <row r="2501" spans="1:21">
      <c r="A2501" t="s">
        <v>5536</v>
      </c>
      <c r="B2501">
        <v>73500</v>
      </c>
      <c r="T2501" s="40" t="s">
        <v>12737</v>
      </c>
      <c r="U2501" s="41">
        <v>163991</v>
      </c>
    </row>
    <row r="2502" spans="1:21">
      <c r="A2502" t="s">
        <v>5537</v>
      </c>
      <c r="B2502">
        <v>88000</v>
      </c>
      <c r="T2502" s="40" t="s">
        <v>15882</v>
      </c>
      <c r="U2502" s="41">
        <v>135000</v>
      </c>
    </row>
    <row r="2503" spans="1:21">
      <c r="A2503" t="s">
        <v>5538</v>
      </c>
      <c r="B2503">
        <v>200000</v>
      </c>
      <c r="T2503" s="40" t="s">
        <v>17098</v>
      </c>
      <c r="U2503" s="41">
        <v>50000</v>
      </c>
    </row>
    <row r="2504" spans="1:21">
      <c r="A2504" t="s">
        <v>5539</v>
      </c>
      <c r="B2504">
        <v>229000</v>
      </c>
      <c r="T2504" s="40" t="s">
        <v>4330</v>
      </c>
      <c r="U2504" s="41">
        <v>47223</v>
      </c>
    </row>
    <row r="2505" spans="1:21">
      <c r="A2505" t="s">
        <v>5541</v>
      </c>
      <c r="B2505">
        <v>60000</v>
      </c>
      <c r="T2505" s="40" t="s">
        <v>333</v>
      </c>
      <c r="U2505" s="41">
        <v>168820</v>
      </c>
    </row>
    <row r="2506" spans="1:21">
      <c r="A2506" t="s">
        <v>5542</v>
      </c>
      <c r="B2506">
        <v>341133</v>
      </c>
      <c r="T2506" s="40" t="s">
        <v>1053</v>
      </c>
      <c r="U2506" s="41">
        <v>83772</v>
      </c>
    </row>
    <row r="2507" spans="1:21">
      <c r="A2507" t="s">
        <v>5543</v>
      </c>
      <c r="B2507">
        <v>65000</v>
      </c>
      <c r="T2507" s="40" t="s">
        <v>10719</v>
      </c>
      <c r="U2507" s="41">
        <v>328100</v>
      </c>
    </row>
    <row r="2508" spans="1:21">
      <c r="A2508" t="s">
        <v>5548</v>
      </c>
      <c r="B2508">
        <v>245500</v>
      </c>
      <c r="T2508" s="40" t="s">
        <v>18453</v>
      </c>
      <c r="U2508" s="41">
        <v>84375</v>
      </c>
    </row>
    <row r="2509" spans="1:21">
      <c r="A2509" t="s">
        <v>5549</v>
      </c>
      <c r="B2509">
        <v>120250</v>
      </c>
      <c r="T2509" s="40" t="s">
        <v>14127</v>
      </c>
      <c r="U2509" s="41">
        <v>370815</v>
      </c>
    </row>
    <row r="2510" spans="1:21">
      <c r="A2510" t="s">
        <v>5552</v>
      </c>
      <c r="B2510">
        <v>155000</v>
      </c>
      <c r="T2510" s="40" t="s">
        <v>15311</v>
      </c>
      <c r="U2510" s="41">
        <v>51000</v>
      </c>
    </row>
    <row r="2511" spans="1:21">
      <c r="A2511" t="s">
        <v>5553</v>
      </c>
      <c r="B2511">
        <v>74500</v>
      </c>
      <c r="T2511" s="40" t="s">
        <v>3469</v>
      </c>
      <c r="U2511" s="41">
        <v>118560</v>
      </c>
    </row>
    <row r="2512" spans="1:21">
      <c r="A2512" t="s">
        <v>5555</v>
      </c>
      <c r="B2512">
        <v>160680</v>
      </c>
      <c r="T2512" s="40" t="s">
        <v>2954</v>
      </c>
      <c r="U2512" s="41">
        <v>1327965</v>
      </c>
    </row>
    <row r="2513" spans="1:21">
      <c r="A2513" t="s">
        <v>5556</v>
      </c>
      <c r="B2513">
        <v>192635</v>
      </c>
      <c r="T2513" s="40" t="s">
        <v>17825</v>
      </c>
      <c r="U2513" s="41">
        <v>75954</v>
      </c>
    </row>
    <row r="2514" spans="1:21">
      <c r="A2514" t="s">
        <v>5558</v>
      </c>
      <c r="B2514">
        <v>109700</v>
      </c>
      <c r="T2514" s="40" t="s">
        <v>2707</v>
      </c>
      <c r="U2514" s="41">
        <v>62000</v>
      </c>
    </row>
    <row r="2515" spans="1:21">
      <c r="A2515" t="s">
        <v>5560</v>
      </c>
      <c r="B2515">
        <v>33650</v>
      </c>
      <c r="T2515" s="40" t="s">
        <v>22006</v>
      </c>
      <c r="U2515" s="41">
        <v>72072</v>
      </c>
    </row>
    <row r="2516" spans="1:21">
      <c r="A2516" t="s">
        <v>5562</v>
      </c>
      <c r="B2516">
        <v>70000</v>
      </c>
      <c r="T2516" s="40" t="s">
        <v>25076</v>
      </c>
      <c r="U2516" s="41">
        <v>47840</v>
      </c>
    </row>
    <row r="2517" spans="1:21">
      <c r="A2517" t="s">
        <v>5564</v>
      </c>
      <c r="B2517">
        <v>174250</v>
      </c>
      <c r="T2517" s="40" t="s">
        <v>2544</v>
      </c>
      <c r="U2517" s="41">
        <v>150825</v>
      </c>
    </row>
    <row r="2518" spans="1:21">
      <c r="A2518" t="s">
        <v>5570</v>
      </c>
      <c r="B2518">
        <v>76800</v>
      </c>
      <c r="T2518" s="40" t="s">
        <v>5216</v>
      </c>
      <c r="U2518" s="41">
        <v>1227860</v>
      </c>
    </row>
    <row r="2519" spans="1:21">
      <c r="A2519" t="s">
        <v>5573</v>
      </c>
      <c r="B2519">
        <v>150000</v>
      </c>
      <c r="T2519" s="40" t="s">
        <v>12858</v>
      </c>
      <c r="U2519" s="41">
        <v>59570</v>
      </c>
    </row>
    <row r="2520" spans="1:21">
      <c r="A2520" t="s">
        <v>5577</v>
      </c>
      <c r="B2520">
        <v>152881</v>
      </c>
      <c r="T2520" s="40" t="s">
        <v>7253</v>
      </c>
      <c r="U2520" s="41">
        <v>245262</v>
      </c>
    </row>
    <row r="2521" spans="1:21">
      <c r="A2521" t="s">
        <v>5578</v>
      </c>
      <c r="B2521">
        <v>1897740</v>
      </c>
      <c r="T2521" s="40" t="s">
        <v>17669</v>
      </c>
      <c r="U2521" s="41">
        <v>382851</v>
      </c>
    </row>
    <row r="2522" spans="1:21">
      <c r="A2522" t="s">
        <v>5579</v>
      </c>
      <c r="B2522">
        <v>157000</v>
      </c>
      <c r="T2522" s="40" t="s">
        <v>2301</v>
      </c>
      <c r="U2522" s="41">
        <v>355607</v>
      </c>
    </row>
    <row r="2523" spans="1:21">
      <c r="A2523" t="s">
        <v>5580</v>
      </c>
      <c r="B2523">
        <v>154500</v>
      </c>
      <c r="T2523" s="40" t="s">
        <v>21632</v>
      </c>
      <c r="U2523" s="41">
        <v>110000</v>
      </c>
    </row>
    <row r="2524" spans="1:21">
      <c r="A2524" t="s">
        <v>5582</v>
      </c>
      <c r="B2524">
        <v>59000</v>
      </c>
      <c r="T2524" s="40" t="s">
        <v>533</v>
      </c>
      <c r="U2524" s="41">
        <v>880265</v>
      </c>
    </row>
    <row r="2525" spans="1:21">
      <c r="A2525" t="s">
        <v>5583</v>
      </c>
      <c r="B2525">
        <v>91500</v>
      </c>
      <c r="T2525" s="40" t="s">
        <v>12427</v>
      </c>
      <c r="U2525" s="41">
        <v>313500</v>
      </c>
    </row>
    <row r="2526" spans="1:21">
      <c r="A2526" t="s">
        <v>5584</v>
      </c>
      <c r="B2526">
        <v>43000</v>
      </c>
      <c r="T2526" s="40" t="s">
        <v>449</v>
      </c>
      <c r="U2526" s="41">
        <v>57000</v>
      </c>
    </row>
    <row r="2527" spans="1:21">
      <c r="A2527" t="s">
        <v>5586</v>
      </c>
      <c r="B2527">
        <v>134000</v>
      </c>
      <c r="T2527" s="40" t="s">
        <v>17325</v>
      </c>
      <c r="U2527" s="41">
        <v>230000</v>
      </c>
    </row>
    <row r="2528" spans="1:21">
      <c r="A2528" t="s">
        <v>5587</v>
      </c>
      <c r="B2528">
        <v>90000</v>
      </c>
      <c r="T2528" s="40" t="s">
        <v>27601</v>
      </c>
      <c r="U2528" s="41">
        <v>54000</v>
      </c>
    </row>
    <row r="2529" spans="1:21">
      <c r="A2529" t="s">
        <v>5589</v>
      </c>
      <c r="B2529">
        <v>68409</v>
      </c>
      <c r="T2529" s="40" t="s">
        <v>7878</v>
      </c>
      <c r="U2529" s="41">
        <v>36500</v>
      </c>
    </row>
    <row r="2530" spans="1:21">
      <c r="A2530" t="s">
        <v>5594</v>
      </c>
      <c r="B2530">
        <v>76650</v>
      </c>
      <c r="T2530" s="40" t="s">
        <v>319</v>
      </c>
      <c r="U2530" s="41">
        <v>578668</v>
      </c>
    </row>
    <row r="2531" spans="1:21">
      <c r="A2531" t="s">
        <v>5597</v>
      </c>
      <c r="B2531">
        <v>95225</v>
      </c>
      <c r="T2531" s="40" t="s">
        <v>5056</v>
      </c>
      <c r="U2531" s="41">
        <v>85000</v>
      </c>
    </row>
    <row r="2532" spans="1:21">
      <c r="A2532" t="s">
        <v>5599</v>
      </c>
      <c r="B2532">
        <v>76195</v>
      </c>
      <c r="T2532" s="40" t="s">
        <v>2328</v>
      </c>
      <c r="U2532" s="41">
        <v>41000</v>
      </c>
    </row>
    <row r="2533" spans="1:21">
      <c r="A2533" t="s">
        <v>5601</v>
      </c>
      <c r="B2533">
        <v>120000</v>
      </c>
      <c r="T2533" s="40" t="s">
        <v>7489</v>
      </c>
      <c r="U2533" s="41">
        <v>82000</v>
      </c>
    </row>
    <row r="2534" spans="1:21">
      <c r="A2534" t="s">
        <v>5603</v>
      </c>
      <c r="B2534">
        <v>61100</v>
      </c>
      <c r="T2534" s="40" t="s">
        <v>4041</v>
      </c>
      <c r="U2534" s="41">
        <v>48807</v>
      </c>
    </row>
    <row r="2535" spans="1:21">
      <c r="A2535" t="s">
        <v>5604</v>
      </c>
      <c r="B2535">
        <v>1066482</v>
      </c>
      <c r="T2535" s="40" t="s">
        <v>14577</v>
      </c>
      <c r="U2535" s="41">
        <v>59000</v>
      </c>
    </row>
    <row r="2536" spans="1:21">
      <c r="A2536" t="s">
        <v>5606</v>
      </c>
      <c r="B2536">
        <v>180000</v>
      </c>
      <c r="T2536" s="40" t="s">
        <v>28195</v>
      </c>
      <c r="U2536" s="41">
        <v>116000</v>
      </c>
    </row>
    <row r="2537" spans="1:21">
      <c r="A2537" t="s">
        <v>5607</v>
      </c>
      <c r="B2537">
        <v>135000</v>
      </c>
      <c r="T2537" s="40" t="s">
        <v>19769</v>
      </c>
      <c r="U2537" s="41">
        <v>35775</v>
      </c>
    </row>
    <row r="2538" spans="1:21">
      <c r="A2538" t="s">
        <v>5609</v>
      </c>
      <c r="B2538">
        <v>1199114</v>
      </c>
      <c r="T2538" s="40" t="s">
        <v>2257</v>
      </c>
      <c r="U2538" s="41">
        <v>517500</v>
      </c>
    </row>
    <row r="2539" spans="1:21">
      <c r="A2539" t="s">
        <v>5610</v>
      </c>
      <c r="B2539">
        <v>159800</v>
      </c>
      <c r="T2539" s="40" t="s">
        <v>19490</v>
      </c>
      <c r="U2539" s="41">
        <v>67000</v>
      </c>
    </row>
    <row r="2540" spans="1:21">
      <c r="A2540" t="s">
        <v>5611</v>
      </c>
      <c r="B2540">
        <v>107320</v>
      </c>
      <c r="T2540" s="40" t="s">
        <v>25267</v>
      </c>
      <c r="U2540" s="41">
        <v>52000</v>
      </c>
    </row>
    <row r="2541" spans="1:21">
      <c r="A2541" t="s">
        <v>5612</v>
      </c>
      <c r="B2541">
        <v>66123</v>
      </c>
      <c r="T2541" s="40" t="s">
        <v>7226</v>
      </c>
      <c r="U2541" s="41">
        <v>523650</v>
      </c>
    </row>
    <row r="2542" spans="1:21">
      <c r="A2542" t="s">
        <v>5613</v>
      </c>
      <c r="B2542">
        <v>822515</v>
      </c>
      <c r="T2542" s="40" t="s">
        <v>20632</v>
      </c>
      <c r="U2542" s="41">
        <v>42250</v>
      </c>
    </row>
    <row r="2543" spans="1:21">
      <c r="A2543" t="s">
        <v>5615</v>
      </c>
      <c r="B2543">
        <v>62500</v>
      </c>
      <c r="T2543" s="40" t="s">
        <v>22630</v>
      </c>
      <c r="U2543" s="41">
        <v>68000</v>
      </c>
    </row>
    <row r="2544" spans="1:21">
      <c r="A2544" t="s">
        <v>5617</v>
      </c>
      <c r="B2544">
        <v>587150</v>
      </c>
      <c r="T2544" s="40" t="s">
        <v>25697</v>
      </c>
      <c r="U2544" s="41">
        <v>60400</v>
      </c>
    </row>
    <row r="2545" spans="1:21">
      <c r="A2545" t="s">
        <v>5618</v>
      </c>
      <c r="B2545">
        <v>156650</v>
      </c>
      <c r="T2545" s="40" t="s">
        <v>23021</v>
      </c>
      <c r="U2545" s="41">
        <v>92000</v>
      </c>
    </row>
    <row r="2546" spans="1:21">
      <c r="A2546" t="s">
        <v>5620</v>
      </c>
      <c r="B2546">
        <v>81000</v>
      </c>
      <c r="T2546" s="40" t="s">
        <v>28818</v>
      </c>
      <c r="U2546" s="41">
        <v>63000</v>
      </c>
    </row>
    <row r="2547" spans="1:21">
      <c r="A2547" t="s">
        <v>5622</v>
      </c>
      <c r="B2547">
        <v>52000</v>
      </c>
      <c r="T2547" s="40" t="s">
        <v>12777</v>
      </c>
      <c r="U2547" s="41">
        <v>72000</v>
      </c>
    </row>
    <row r="2548" spans="1:21">
      <c r="A2548" t="s">
        <v>5625</v>
      </c>
      <c r="B2548">
        <v>75000</v>
      </c>
      <c r="T2548" s="40" t="s">
        <v>24094</v>
      </c>
      <c r="U2548" s="41">
        <v>69500</v>
      </c>
    </row>
    <row r="2549" spans="1:21">
      <c r="A2549" t="s">
        <v>5627</v>
      </c>
      <c r="B2549">
        <v>49377</v>
      </c>
      <c r="T2549" s="40" t="s">
        <v>1934</v>
      </c>
      <c r="U2549" s="41">
        <v>936700</v>
      </c>
    </row>
    <row r="2550" spans="1:21">
      <c r="A2550" t="s">
        <v>5628</v>
      </c>
      <c r="B2550">
        <v>99000</v>
      </c>
      <c r="T2550" s="40" t="s">
        <v>4084</v>
      </c>
      <c r="U2550" s="41">
        <v>92012</v>
      </c>
    </row>
    <row r="2551" spans="1:21">
      <c r="A2551" t="s">
        <v>5633</v>
      </c>
      <c r="B2551">
        <v>64000</v>
      </c>
      <c r="T2551" s="40" t="s">
        <v>19868</v>
      </c>
      <c r="U2551" s="41">
        <v>134893</v>
      </c>
    </row>
    <row r="2552" spans="1:21">
      <c r="A2552" t="s">
        <v>5635</v>
      </c>
      <c r="B2552">
        <v>885323</v>
      </c>
      <c r="T2552" s="40" t="s">
        <v>18953</v>
      </c>
      <c r="U2552" s="41">
        <v>225000</v>
      </c>
    </row>
    <row r="2553" spans="1:21">
      <c r="A2553" t="s">
        <v>5636</v>
      </c>
      <c r="B2553">
        <v>101000</v>
      </c>
      <c r="T2553" s="40" t="s">
        <v>18802</v>
      </c>
      <c r="U2553" s="41">
        <v>230000</v>
      </c>
    </row>
    <row r="2554" spans="1:21">
      <c r="A2554" t="s">
        <v>5638</v>
      </c>
      <c r="B2554">
        <v>50678</v>
      </c>
      <c r="T2554" s="40" t="s">
        <v>9980</v>
      </c>
      <c r="U2554" s="41">
        <v>97000</v>
      </c>
    </row>
    <row r="2555" spans="1:21">
      <c r="A2555" t="s">
        <v>4399</v>
      </c>
      <c r="B2555">
        <v>99805</v>
      </c>
      <c r="T2555" s="40" t="s">
        <v>5875</v>
      </c>
      <c r="U2555" s="41">
        <v>270968</v>
      </c>
    </row>
    <row r="2556" spans="1:21">
      <c r="A2556" t="s">
        <v>5640</v>
      </c>
      <c r="B2556">
        <v>75000</v>
      </c>
      <c r="T2556" s="40" t="s">
        <v>1227</v>
      </c>
      <c r="U2556" s="41">
        <v>332172</v>
      </c>
    </row>
    <row r="2557" spans="1:21">
      <c r="A2557" t="s">
        <v>5643</v>
      </c>
      <c r="B2557">
        <v>83009</v>
      </c>
      <c r="T2557" s="40" t="s">
        <v>20107</v>
      </c>
      <c r="U2557" s="41">
        <v>43800</v>
      </c>
    </row>
    <row r="2558" spans="1:21">
      <c r="A2558" t="s">
        <v>5645</v>
      </c>
      <c r="B2558">
        <v>69000</v>
      </c>
      <c r="T2558" s="40" t="s">
        <v>27777</v>
      </c>
      <c r="U2558" s="41">
        <v>50246</v>
      </c>
    </row>
    <row r="2559" spans="1:21">
      <c r="A2559" t="s">
        <v>5647</v>
      </c>
      <c r="B2559">
        <v>172336</v>
      </c>
      <c r="T2559" s="40" t="s">
        <v>20122</v>
      </c>
      <c r="U2559" s="41">
        <v>136000</v>
      </c>
    </row>
    <row r="2560" spans="1:21">
      <c r="A2560" t="s">
        <v>5651</v>
      </c>
      <c r="B2560">
        <v>77050</v>
      </c>
      <c r="T2560" s="40" t="s">
        <v>10859</v>
      </c>
      <c r="U2560" s="41">
        <v>112562</v>
      </c>
    </row>
    <row r="2561" spans="1:21">
      <c r="A2561" t="s">
        <v>5656</v>
      </c>
      <c r="B2561">
        <v>5657574</v>
      </c>
      <c r="T2561" s="40" t="s">
        <v>13387</v>
      </c>
      <c r="U2561" s="41">
        <v>130239</v>
      </c>
    </row>
    <row r="2562" spans="1:21">
      <c r="A2562" t="s">
        <v>5659</v>
      </c>
      <c r="B2562">
        <v>51500</v>
      </c>
      <c r="T2562" s="40" t="s">
        <v>3480</v>
      </c>
      <c r="U2562" s="41">
        <v>95000</v>
      </c>
    </row>
    <row r="2563" spans="1:21">
      <c r="A2563" t="s">
        <v>5661</v>
      </c>
      <c r="B2563">
        <v>38325</v>
      </c>
      <c r="T2563" s="40" t="s">
        <v>12760</v>
      </c>
      <c r="U2563" s="41">
        <v>83124</v>
      </c>
    </row>
    <row r="2564" spans="1:21">
      <c r="A2564" t="s">
        <v>5662</v>
      </c>
      <c r="B2564">
        <v>85000</v>
      </c>
      <c r="T2564" s="40" t="s">
        <v>4147</v>
      </c>
      <c r="U2564" s="41">
        <v>110250</v>
      </c>
    </row>
    <row r="2565" spans="1:21">
      <c r="A2565" t="s">
        <v>5668</v>
      </c>
      <c r="B2565">
        <v>70000</v>
      </c>
      <c r="T2565" s="40" t="s">
        <v>3269</v>
      </c>
      <c r="U2565" s="41">
        <v>971500</v>
      </c>
    </row>
    <row r="2566" spans="1:21">
      <c r="A2566" t="s">
        <v>5669</v>
      </c>
      <c r="B2566">
        <v>127000</v>
      </c>
      <c r="T2566" s="40" t="s">
        <v>18739</v>
      </c>
      <c r="U2566" s="41">
        <v>100000</v>
      </c>
    </row>
    <row r="2567" spans="1:21">
      <c r="A2567" t="s">
        <v>5674</v>
      </c>
      <c r="B2567">
        <v>56500</v>
      </c>
      <c r="T2567" s="40" t="s">
        <v>21713</v>
      </c>
      <c r="U2567" s="41">
        <v>73100</v>
      </c>
    </row>
    <row r="2568" spans="1:21">
      <c r="A2568" t="s">
        <v>5675</v>
      </c>
      <c r="B2568">
        <v>80000</v>
      </c>
      <c r="T2568" s="40" t="s">
        <v>28104</v>
      </c>
      <c r="U2568" s="41">
        <v>105000</v>
      </c>
    </row>
    <row r="2569" spans="1:21">
      <c r="A2569" t="s">
        <v>5677</v>
      </c>
      <c r="B2569">
        <v>44530</v>
      </c>
      <c r="T2569" s="40" t="s">
        <v>7786</v>
      </c>
      <c r="U2569" s="41">
        <v>237000</v>
      </c>
    </row>
    <row r="2570" spans="1:21">
      <c r="A2570" t="s">
        <v>5678</v>
      </c>
      <c r="B2570">
        <v>52000</v>
      </c>
      <c r="T2570" s="40" t="s">
        <v>16618</v>
      </c>
      <c r="U2570" s="41">
        <v>69715</v>
      </c>
    </row>
    <row r="2571" spans="1:21">
      <c r="A2571" t="s">
        <v>5679</v>
      </c>
      <c r="B2571">
        <v>650000</v>
      </c>
      <c r="T2571" s="40" t="s">
        <v>14999</v>
      </c>
      <c r="U2571" s="41">
        <v>56000</v>
      </c>
    </row>
    <row r="2572" spans="1:21">
      <c r="A2572" t="s">
        <v>5681</v>
      </c>
      <c r="B2572">
        <v>97000</v>
      </c>
      <c r="T2572" s="40" t="s">
        <v>26286</v>
      </c>
      <c r="U2572" s="41">
        <v>67204</v>
      </c>
    </row>
    <row r="2573" spans="1:21">
      <c r="A2573" t="s">
        <v>5687</v>
      </c>
      <c r="B2573">
        <v>210000</v>
      </c>
      <c r="T2573" s="40" t="s">
        <v>16449</v>
      </c>
      <c r="U2573" s="41">
        <v>51500</v>
      </c>
    </row>
    <row r="2574" spans="1:21">
      <c r="A2574" t="s">
        <v>5690</v>
      </c>
      <c r="B2574">
        <v>137228</v>
      </c>
      <c r="T2574" s="40" t="s">
        <v>17051</v>
      </c>
      <c r="U2574" s="41">
        <v>49320</v>
      </c>
    </row>
    <row r="2575" spans="1:21">
      <c r="A2575" t="s">
        <v>5691</v>
      </c>
      <c r="B2575">
        <v>90000</v>
      </c>
      <c r="T2575" s="40" t="s">
        <v>13920</v>
      </c>
      <c r="U2575" s="41">
        <v>60000</v>
      </c>
    </row>
    <row r="2576" spans="1:21">
      <c r="A2576" t="s">
        <v>5694</v>
      </c>
      <c r="B2576">
        <v>57375</v>
      </c>
      <c r="T2576" s="40" t="s">
        <v>16928</v>
      </c>
      <c r="U2576" s="41">
        <v>65000</v>
      </c>
    </row>
    <row r="2577" spans="1:21">
      <c r="A2577" t="s">
        <v>5696</v>
      </c>
      <c r="B2577">
        <v>176200</v>
      </c>
      <c r="T2577" s="40" t="s">
        <v>18034</v>
      </c>
      <c r="U2577" s="41">
        <v>30000</v>
      </c>
    </row>
    <row r="2578" spans="1:21">
      <c r="A2578" t="s">
        <v>5697</v>
      </c>
      <c r="B2578">
        <v>28200</v>
      </c>
      <c r="T2578" s="40" t="s">
        <v>27771</v>
      </c>
      <c r="U2578" s="41">
        <v>127500</v>
      </c>
    </row>
    <row r="2579" spans="1:21">
      <c r="A2579" t="s">
        <v>5698</v>
      </c>
      <c r="B2579">
        <v>90500</v>
      </c>
      <c r="T2579" s="40" t="s">
        <v>28802</v>
      </c>
      <c r="U2579" s="41">
        <v>83000</v>
      </c>
    </row>
    <row r="2580" spans="1:21">
      <c r="A2580" t="s">
        <v>5700</v>
      </c>
      <c r="B2580">
        <v>54500</v>
      </c>
      <c r="T2580" s="40" t="s">
        <v>4465</v>
      </c>
      <c r="U2580" s="41">
        <v>151000</v>
      </c>
    </row>
    <row r="2581" spans="1:21">
      <c r="A2581" t="s">
        <v>5702</v>
      </c>
      <c r="B2581">
        <v>377230</v>
      </c>
      <c r="T2581" s="40" t="s">
        <v>21659</v>
      </c>
      <c r="U2581" s="41">
        <v>62100</v>
      </c>
    </row>
    <row r="2582" spans="1:21">
      <c r="A2582" t="s">
        <v>5705</v>
      </c>
      <c r="B2582">
        <v>38000</v>
      </c>
      <c r="T2582" s="40" t="s">
        <v>833</v>
      </c>
      <c r="U2582" s="41">
        <v>4579266</v>
      </c>
    </row>
    <row r="2583" spans="1:21">
      <c r="A2583" t="s">
        <v>5709</v>
      </c>
      <c r="B2583">
        <v>51500</v>
      </c>
      <c r="T2583" s="40" t="s">
        <v>13357</v>
      </c>
      <c r="U2583" s="41">
        <v>843875</v>
      </c>
    </row>
    <row r="2584" spans="1:21">
      <c r="A2584" t="s">
        <v>5710</v>
      </c>
      <c r="B2584">
        <v>2020350</v>
      </c>
      <c r="T2584" s="40" t="s">
        <v>7026</v>
      </c>
      <c r="U2584" s="41">
        <v>120000</v>
      </c>
    </row>
    <row r="2585" spans="1:21">
      <c r="A2585" t="s">
        <v>5711</v>
      </c>
      <c r="B2585">
        <v>29000</v>
      </c>
      <c r="T2585" s="40" t="s">
        <v>23856</v>
      </c>
      <c r="U2585" s="41">
        <v>106200</v>
      </c>
    </row>
    <row r="2586" spans="1:21">
      <c r="A2586" t="s">
        <v>5712</v>
      </c>
      <c r="B2586">
        <v>142000</v>
      </c>
      <c r="T2586" s="40" t="s">
        <v>8040</v>
      </c>
      <c r="U2586" s="41">
        <v>84200</v>
      </c>
    </row>
    <row r="2587" spans="1:21">
      <c r="A2587" t="s">
        <v>5715</v>
      </c>
      <c r="B2587">
        <v>79000</v>
      </c>
      <c r="T2587" s="40" t="s">
        <v>3851</v>
      </c>
      <c r="U2587" s="41">
        <v>55000</v>
      </c>
    </row>
    <row r="2588" spans="1:21">
      <c r="A2588" t="s">
        <v>5718</v>
      </c>
      <c r="B2588">
        <v>105000</v>
      </c>
      <c r="T2588" s="40" t="s">
        <v>3189</v>
      </c>
      <c r="U2588" s="41">
        <v>552100</v>
      </c>
    </row>
    <row r="2589" spans="1:21">
      <c r="A2589" t="s">
        <v>5719</v>
      </c>
      <c r="B2589">
        <v>120000</v>
      </c>
      <c r="T2589" s="40" t="s">
        <v>15085</v>
      </c>
      <c r="U2589" s="41">
        <v>107800</v>
      </c>
    </row>
    <row r="2590" spans="1:21">
      <c r="A2590" t="s">
        <v>5722</v>
      </c>
      <c r="B2590">
        <v>45000</v>
      </c>
      <c r="T2590" s="40" t="s">
        <v>20012</v>
      </c>
      <c r="U2590" s="41">
        <v>49640</v>
      </c>
    </row>
    <row r="2591" spans="1:21">
      <c r="A2591" t="s">
        <v>5723</v>
      </c>
      <c r="B2591">
        <v>4954308</v>
      </c>
      <c r="T2591" s="40" t="s">
        <v>1671</v>
      </c>
      <c r="U2591" s="41">
        <v>72000</v>
      </c>
    </row>
    <row r="2592" spans="1:21">
      <c r="A2592" t="s">
        <v>5725</v>
      </c>
      <c r="B2592">
        <v>69000</v>
      </c>
      <c r="T2592" s="40" t="s">
        <v>25768</v>
      </c>
      <c r="U2592" s="41">
        <v>85000</v>
      </c>
    </row>
    <row r="2593" spans="1:21">
      <c r="A2593" t="s">
        <v>5727</v>
      </c>
      <c r="B2593">
        <v>174000</v>
      </c>
      <c r="T2593" s="40" t="s">
        <v>2678</v>
      </c>
      <c r="U2593" s="41">
        <v>159390</v>
      </c>
    </row>
    <row r="2594" spans="1:21">
      <c r="A2594" t="s">
        <v>5730</v>
      </c>
      <c r="B2594">
        <v>40000</v>
      </c>
      <c r="T2594" s="40" t="s">
        <v>2206</v>
      </c>
      <c r="U2594" s="41">
        <v>98000</v>
      </c>
    </row>
    <row r="2595" spans="1:21">
      <c r="A2595" t="s">
        <v>5731</v>
      </c>
      <c r="B2595">
        <v>43000</v>
      </c>
      <c r="T2595" s="40" t="s">
        <v>5896</v>
      </c>
      <c r="U2595" s="41">
        <v>54000</v>
      </c>
    </row>
    <row r="2596" spans="1:21">
      <c r="A2596" t="s">
        <v>5733</v>
      </c>
      <c r="B2596">
        <v>373200</v>
      </c>
      <c r="T2596" s="40" t="s">
        <v>7148</v>
      </c>
      <c r="U2596" s="41">
        <v>1484400</v>
      </c>
    </row>
    <row r="2597" spans="1:21">
      <c r="A2597" t="s">
        <v>5734</v>
      </c>
      <c r="B2597">
        <v>49610</v>
      </c>
      <c r="T2597" s="40" t="s">
        <v>16591</v>
      </c>
      <c r="U2597" s="41">
        <v>44220</v>
      </c>
    </row>
    <row r="2598" spans="1:21">
      <c r="A2598" t="s">
        <v>5736</v>
      </c>
      <c r="B2598">
        <v>185000</v>
      </c>
      <c r="T2598" s="40" t="s">
        <v>15681</v>
      </c>
      <c r="U2598" s="41">
        <v>68080</v>
      </c>
    </row>
    <row r="2599" spans="1:21">
      <c r="A2599" t="s">
        <v>5740</v>
      </c>
      <c r="B2599">
        <v>48000</v>
      </c>
      <c r="T2599" s="40" t="s">
        <v>4877</v>
      </c>
      <c r="U2599" s="41">
        <v>70000</v>
      </c>
    </row>
    <row r="2600" spans="1:21">
      <c r="A2600" t="s">
        <v>5741</v>
      </c>
      <c r="B2600">
        <v>138500</v>
      </c>
      <c r="T2600" s="40" t="s">
        <v>17620</v>
      </c>
      <c r="U2600" s="41">
        <v>68000</v>
      </c>
    </row>
    <row r="2601" spans="1:21">
      <c r="A2601" t="s">
        <v>5743</v>
      </c>
      <c r="B2601">
        <v>172390</v>
      </c>
      <c r="T2601" s="40" t="s">
        <v>186</v>
      </c>
      <c r="U2601" s="41">
        <v>1769854</v>
      </c>
    </row>
    <row r="2602" spans="1:21">
      <c r="A2602" t="s">
        <v>5745</v>
      </c>
      <c r="B2602">
        <v>240760</v>
      </c>
      <c r="T2602" s="40" t="s">
        <v>11479</v>
      </c>
      <c r="U2602" s="41">
        <v>370580</v>
      </c>
    </row>
    <row r="2603" spans="1:21">
      <c r="A2603" t="s">
        <v>5749</v>
      </c>
      <c r="B2603">
        <v>219086</v>
      </c>
      <c r="T2603" s="40" t="s">
        <v>3240</v>
      </c>
      <c r="U2603" s="41">
        <v>83942</v>
      </c>
    </row>
    <row r="2604" spans="1:21">
      <c r="A2604" t="s">
        <v>5752</v>
      </c>
      <c r="B2604">
        <v>150000</v>
      </c>
      <c r="T2604" s="40" t="s">
        <v>18513</v>
      </c>
      <c r="U2604" s="41">
        <v>37500</v>
      </c>
    </row>
    <row r="2605" spans="1:21">
      <c r="A2605" t="s">
        <v>5755</v>
      </c>
      <c r="B2605">
        <v>95000</v>
      </c>
      <c r="T2605" s="40" t="s">
        <v>20295</v>
      </c>
      <c r="U2605" s="41">
        <v>49060</v>
      </c>
    </row>
    <row r="2606" spans="1:21">
      <c r="A2606" t="s">
        <v>5757</v>
      </c>
      <c r="B2606">
        <v>73300</v>
      </c>
      <c r="T2606" s="40" t="s">
        <v>8141</v>
      </c>
      <c r="U2606" s="41">
        <v>31500</v>
      </c>
    </row>
    <row r="2607" spans="1:21">
      <c r="A2607" t="s">
        <v>5760</v>
      </c>
      <c r="B2607">
        <v>100200</v>
      </c>
      <c r="T2607" s="40" t="s">
        <v>22188</v>
      </c>
      <c r="U2607" s="41">
        <v>63310</v>
      </c>
    </row>
    <row r="2608" spans="1:21">
      <c r="A2608" t="s">
        <v>5764</v>
      </c>
      <c r="B2608">
        <v>347000</v>
      </c>
      <c r="T2608" s="40" t="s">
        <v>16470</v>
      </c>
      <c r="U2608" s="41">
        <v>32240</v>
      </c>
    </row>
    <row r="2609" spans="1:21">
      <c r="A2609" t="s">
        <v>5766</v>
      </c>
      <c r="B2609">
        <v>78000</v>
      </c>
      <c r="T2609" s="40" t="s">
        <v>20128</v>
      </c>
      <c r="U2609" s="41">
        <v>54000</v>
      </c>
    </row>
    <row r="2610" spans="1:21">
      <c r="A2610" t="s">
        <v>5767</v>
      </c>
      <c r="B2610">
        <v>61830</v>
      </c>
      <c r="T2610" s="40" t="s">
        <v>429</v>
      </c>
      <c r="U2610" s="41">
        <v>70000</v>
      </c>
    </row>
    <row r="2611" spans="1:21">
      <c r="A2611" t="s">
        <v>5769</v>
      </c>
      <c r="B2611">
        <v>493000</v>
      </c>
      <c r="T2611" s="40" t="s">
        <v>14841</v>
      </c>
      <c r="U2611" s="41">
        <v>52500</v>
      </c>
    </row>
    <row r="2612" spans="1:21">
      <c r="A2612" t="s">
        <v>5770</v>
      </c>
      <c r="B2612">
        <v>60000</v>
      </c>
      <c r="T2612" s="40" t="s">
        <v>19432</v>
      </c>
      <c r="U2612" s="41">
        <v>37000</v>
      </c>
    </row>
    <row r="2613" spans="1:21">
      <c r="A2613" t="s">
        <v>5771</v>
      </c>
      <c r="B2613">
        <v>97000</v>
      </c>
      <c r="T2613" s="40" t="s">
        <v>4157</v>
      </c>
      <c r="U2613" s="41">
        <v>38000</v>
      </c>
    </row>
    <row r="2614" spans="1:21">
      <c r="A2614" t="s">
        <v>5773</v>
      </c>
      <c r="B2614">
        <v>35573</v>
      </c>
      <c r="T2614" s="40" t="s">
        <v>12560</v>
      </c>
      <c r="U2614" s="41">
        <v>50000</v>
      </c>
    </row>
    <row r="2615" spans="1:21">
      <c r="A2615" t="s">
        <v>5775</v>
      </c>
      <c r="B2615">
        <v>137811</v>
      </c>
      <c r="T2615" s="40" t="s">
        <v>6000</v>
      </c>
      <c r="U2615" s="41">
        <v>38237</v>
      </c>
    </row>
    <row r="2616" spans="1:21">
      <c r="A2616" t="s">
        <v>5778</v>
      </c>
      <c r="B2616">
        <v>146000</v>
      </c>
      <c r="T2616" s="40" t="s">
        <v>2424</v>
      </c>
      <c r="U2616" s="41">
        <v>42500</v>
      </c>
    </row>
    <row r="2617" spans="1:21">
      <c r="A2617" t="s">
        <v>5779</v>
      </c>
      <c r="B2617">
        <v>62000</v>
      </c>
      <c r="T2617" s="40" t="s">
        <v>16794</v>
      </c>
      <c r="U2617" s="41">
        <v>57471</v>
      </c>
    </row>
    <row r="2618" spans="1:21">
      <c r="A2618" t="s">
        <v>5780</v>
      </c>
      <c r="B2618">
        <v>34000</v>
      </c>
      <c r="T2618" s="40" t="s">
        <v>11916</v>
      </c>
      <c r="U2618" s="41">
        <v>44200</v>
      </c>
    </row>
    <row r="2619" spans="1:21">
      <c r="A2619" t="s">
        <v>5781</v>
      </c>
      <c r="B2619">
        <v>170600</v>
      </c>
      <c r="T2619" s="40" t="s">
        <v>24903</v>
      </c>
      <c r="U2619" s="41">
        <v>21900</v>
      </c>
    </row>
    <row r="2620" spans="1:21">
      <c r="A2620" t="s">
        <v>5785</v>
      </c>
      <c r="B2620">
        <v>294300</v>
      </c>
      <c r="T2620" s="40" t="s">
        <v>5132</v>
      </c>
      <c r="U2620" s="41">
        <v>431090</v>
      </c>
    </row>
    <row r="2621" spans="1:21">
      <c r="A2621" t="s">
        <v>5786</v>
      </c>
      <c r="B2621">
        <v>295380</v>
      </c>
      <c r="T2621" s="40" t="s">
        <v>7182</v>
      </c>
      <c r="U2621" s="41">
        <v>94400</v>
      </c>
    </row>
    <row r="2622" spans="1:21">
      <c r="A2622" t="s">
        <v>5788</v>
      </c>
      <c r="B2622">
        <v>225500</v>
      </c>
      <c r="T2622" s="40" t="s">
        <v>1974</v>
      </c>
      <c r="U2622" s="41">
        <v>76458</v>
      </c>
    </row>
    <row r="2623" spans="1:21">
      <c r="A2623" t="s">
        <v>5789</v>
      </c>
      <c r="B2623">
        <v>254128</v>
      </c>
      <c r="T2623" s="40" t="s">
        <v>27357</v>
      </c>
      <c r="U2623" s="41">
        <v>58500</v>
      </c>
    </row>
    <row r="2624" spans="1:21">
      <c r="A2624" t="s">
        <v>5791</v>
      </c>
      <c r="B2624">
        <v>47000</v>
      </c>
      <c r="T2624" s="40" t="s">
        <v>18881</v>
      </c>
      <c r="U2624" s="41">
        <v>145000</v>
      </c>
    </row>
    <row r="2625" spans="1:21">
      <c r="A2625" t="s">
        <v>5794</v>
      </c>
      <c r="B2625">
        <v>3960</v>
      </c>
      <c r="T2625" s="40" t="s">
        <v>596</v>
      </c>
      <c r="U2625" s="41">
        <v>247000</v>
      </c>
    </row>
    <row r="2626" spans="1:21">
      <c r="A2626" t="s">
        <v>5797</v>
      </c>
      <c r="B2626">
        <v>54080</v>
      </c>
      <c r="T2626" s="40" t="s">
        <v>27259</v>
      </c>
      <c r="U2626" s="41">
        <v>37100</v>
      </c>
    </row>
    <row r="2627" spans="1:21">
      <c r="A2627" t="s">
        <v>5801</v>
      </c>
      <c r="B2627">
        <v>44550</v>
      </c>
      <c r="T2627" s="40" t="s">
        <v>12863</v>
      </c>
      <c r="U2627" s="41">
        <v>248790</v>
      </c>
    </row>
    <row r="2628" spans="1:21">
      <c r="A2628" t="s">
        <v>5804</v>
      </c>
      <c r="B2628">
        <v>220000</v>
      </c>
      <c r="T2628" s="40" t="s">
        <v>2343</v>
      </c>
      <c r="U2628" s="41">
        <v>1696557</v>
      </c>
    </row>
    <row r="2629" spans="1:21">
      <c r="A2629" t="s">
        <v>5806</v>
      </c>
      <c r="B2629">
        <v>171993</v>
      </c>
      <c r="T2629" s="40" t="s">
        <v>10965</v>
      </c>
      <c r="U2629" s="41">
        <v>45000</v>
      </c>
    </row>
    <row r="2630" spans="1:21">
      <c r="A2630" t="s">
        <v>5807</v>
      </c>
      <c r="B2630">
        <v>86140</v>
      </c>
      <c r="T2630" s="40" t="s">
        <v>4930</v>
      </c>
      <c r="U2630" s="41">
        <v>40000</v>
      </c>
    </row>
    <row r="2631" spans="1:21">
      <c r="A2631" t="s">
        <v>5809</v>
      </c>
      <c r="B2631">
        <v>218000</v>
      </c>
      <c r="T2631" s="40" t="s">
        <v>12130</v>
      </c>
      <c r="U2631" s="41">
        <v>50000</v>
      </c>
    </row>
    <row r="2632" spans="1:21">
      <c r="A2632" t="s">
        <v>5811</v>
      </c>
      <c r="B2632">
        <v>346000</v>
      </c>
      <c r="T2632" s="40" t="s">
        <v>26108</v>
      </c>
      <c r="U2632" s="41">
        <v>62000</v>
      </c>
    </row>
    <row r="2633" spans="1:21">
      <c r="A2633" t="s">
        <v>30145</v>
      </c>
      <c r="B2633">
        <v>99000</v>
      </c>
      <c r="T2633" s="40" t="s">
        <v>8432</v>
      </c>
      <c r="U2633" s="41">
        <v>49500</v>
      </c>
    </row>
    <row r="2634" spans="1:21">
      <c r="A2634" t="s">
        <v>5813</v>
      </c>
      <c r="B2634">
        <v>35000</v>
      </c>
      <c r="T2634" s="40" t="s">
        <v>8946</v>
      </c>
      <c r="U2634" s="41">
        <v>73500</v>
      </c>
    </row>
    <row r="2635" spans="1:21">
      <c r="A2635" t="s">
        <v>5814</v>
      </c>
      <c r="B2635">
        <v>368900</v>
      </c>
      <c r="T2635" s="40" t="s">
        <v>25125</v>
      </c>
      <c r="U2635" s="41">
        <v>95233</v>
      </c>
    </row>
    <row r="2636" spans="1:21">
      <c r="A2636" t="s">
        <v>5815</v>
      </c>
      <c r="B2636">
        <v>38000</v>
      </c>
      <c r="T2636" s="40" t="s">
        <v>20906</v>
      </c>
      <c r="U2636" s="41">
        <v>111000</v>
      </c>
    </row>
    <row r="2637" spans="1:21">
      <c r="A2637" t="s">
        <v>5818</v>
      </c>
      <c r="B2637">
        <v>49800</v>
      </c>
      <c r="T2637" s="40" t="s">
        <v>15513</v>
      </c>
      <c r="U2637" s="41">
        <v>63000</v>
      </c>
    </row>
    <row r="2638" spans="1:21">
      <c r="A2638" t="s">
        <v>5820</v>
      </c>
      <c r="B2638">
        <v>52000</v>
      </c>
      <c r="T2638" s="40" t="s">
        <v>11776</v>
      </c>
      <c r="U2638" s="41">
        <v>41000</v>
      </c>
    </row>
    <row r="2639" spans="1:21">
      <c r="A2639" t="s">
        <v>5821</v>
      </c>
      <c r="B2639">
        <v>92000</v>
      </c>
      <c r="T2639" s="40" t="s">
        <v>10832</v>
      </c>
      <c r="U2639" s="41">
        <v>109000</v>
      </c>
    </row>
    <row r="2640" spans="1:21">
      <c r="A2640" t="s">
        <v>5822</v>
      </c>
      <c r="B2640">
        <v>72000</v>
      </c>
      <c r="T2640" s="40" t="s">
        <v>4536</v>
      </c>
      <c r="U2640" s="41">
        <v>70000</v>
      </c>
    </row>
    <row r="2641" spans="1:21">
      <c r="A2641" t="s">
        <v>5824</v>
      </c>
      <c r="B2641">
        <v>71000</v>
      </c>
      <c r="T2641" s="40" t="s">
        <v>1615</v>
      </c>
      <c r="U2641" s="41">
        <v>99710</v>
      </c>
    </row>
    <row r="2642" spans="1:21">
      <c r="A2642" t="s">
        <v>5825</v>
      </c>
      <c r="B2642">
        <v>711092</v>
      </c>
      <c r="T2642" s="40" t="s">
        <v>10353</v>
      </c>
      <c r="U2642" s="41">
        <v>81760</v>
      </c>
    </row>
    <row r="2643" spans="1:21">
      <c r="A2643" t="s">
        <v>5829</v>
      </c>
      <c r="B2643">
        <v>96850</v>
      </c>
      <c r="T2643" s="40" t="s">
        <v>23386</v>
      </c>
      <c r="U2643" s="41">
        <v>42343</v>
      </c>
    </row>
    <row r="2644" spans="1:21">
      <c r="A2644" t="s">
        <v>5832</v>
      </c>
      <c r="B2644">
        <v>55000</v>
      </c>
      <c r="T2644" s="40" t="s">
        <v>19567</v>
      </c>
      <c r="U2644" s="41">
        <v>555000</v>
      </c>
    </row>
    <row r="2645" spans="1:21">
      <c r="A2645" t="s">
        <v>5834</v>
      </c>
      <c r="B2645">
        <v>131000</v>
      </c>
      <c r="T2645" s="40" t="s">
        <v>12160</v>
      </c>
      <c r="U2645" s="41">
        <v>145000</v>
      </c>
    </row>
    <row r="2646" spans="1:21">
      <c r="A2646" t="s">
        <v>5835</v>
      </c>
      <c r="B2646">
        <v>43800</v>
      </c>
      <c r="T2646" s="40" t="s">
        <v>4440</v>
      </c>
      <c r="U2646" s="41">
        <v>107000</v>
      </c>
    </row>
    <row r="2647" spans="1:21">
      <c r="A2647" t="s">
        <v>5837</v>
      </c>
      <c r="B2647">
        <v>5047150</v>
      </c>
      <c r="T2647" s="40" t="s">
        <v>25205</v>
      </c>
      <c r="U2647" s="41">
        <v>58000</v>
      </c>
    </row>
    <row r="2648" spans="1:21">
      <c r="A2648" t="s">
        <v>5838</v>
      </c>
      <c r="B2648">
        <v>72000</v>
      </c>
      <c r="T2648" s="40" t="s">
        <v>9928</v>
      </c>
      <c r="U2648" s="41">
        <v>812000</v>
      </c>
    </row>
    <row r="2649" spans="1:21">
      <c r="A2649" t="s">
        <v>5840</v>
      </c>
      <c r="B2649">
        <v>45000</v>
      </c>
      <c r="T2649" s="40" t="s">
        <v>6084</v>
      </c>
      <c r="U2649" s="41">
        <v>1137500</v>
      </c>
    </row>
    <row r="2650" spans="1:21">
      <c r="A2650" t="s">
        <v>5842</v>
      </c>
      <c r="B2650">
        <v>71000</v>
      </c>
      <c r="T2650" s="40" t="s">
        <v>25537</v>
      </c>
      <c r="U2650" s="41">
        <v>319000</v>
      </c>
    </row>
    <row r="2651" spans="1:21">
      <c r="A2651" t="s">
        <v>5844</v>
      </c>
      <c r="B2651">
        <v>56000</v>
      </c>
      <c r="T2651" s="40" t="s">
        <v>24919</v>
      </c>
      <c r="U2651" s="41">
        <v>74750</v>
      </c>
    </row>
    <row r="2652" spans="1:21">
      <c r="A2652" t="s">
        <v>5845</v>
      </c>
      <c r="B2652">
        <v>53200</v>
      </c>
      <c r="T2652" s="40" t="s">
        <v>19575</v>
      </c>
      <c r="U2652" s="41">
        <v>383550</v>
      </c>
    </row>
    <row r="2653" spans="1:21">
      <c r="A2653" t="s">
        <v>5847</v>
      </c>
      <c r="B2653">
        <v>36000</v>
      </c>
      <c r="T2653" s="40" t="s">
        <v>21010</v>
      </c>
      <c r="U2653" s="41">
        <v>32400</v>
      </c>
    </row>
    <row r="2654" spans="1:21">
      <c r="A2654" t="s">
        <v>5849</v>
      </c>
      <c r="B2654">
        <v>42000</v>
      </c>
      <c r="T2654" s="40" t="s">
        <v>22466</v>
      </c>
      <c r="U2654" s="41">
        <v>37360</v>
      </c>
    </row>
    <row r="2655" spans="1:21">
      <c r="A2655" t="s">
        <v>5852</v>
      </c>
      <c r="B2655">
        <v>1250000</v>
      </c>
      <c r="T2655" s="40" t="s">
        <v>7133</v>
      </c>
      <c r="U2655" s="41">
        <v>54000</v>
      </c>
    </row>
    <row r="2656" spans="1:21">
      <c r="A2656" t="s">
        <v>5854</v>
      </c>
      <c r="B2656">
        <v>219000</v>
      </c>
      <c r="T2656" s="40" t="s">
        <v>21644</v>
      </c>
      <c r="U2656" s="41">
        <v>104500</v>
      </c>
    </row>
    <row r="2657" spans="1:21">
      <c r="A2657" t="s">
        <v>5855</v>
      </c>
      <c r="B2657">
        <v>150000</v>
      </c>
      <c r="T2657" s="40" t="s">
        <v>23075</v>
      </c>
      <c r="U2657" s="41">
        <v>118560</v>
      </c>
    </row>
    <row r="2658" spans="1:21">
      <c r="A2658" t="s">
        <v>5858</v>
      </c>
      <c r="B2658">
        <v>1971000</v>
      </c>
      <c r="T2658" s="40" t="s">
        <v>7596</v>
      </c>
      <c r="U2658" s="41">
        <v>68000</v>
      </c>
    </row>
    <row r="2659" spans="1:21">
      <c r="A2659" t="s">
        <v>5860</v>
      </c>
      <c r="B2659">
        <v>80000</v>
      </c>
      <c r="T2659" s="40" t="s">
        <v>25399</v>
      </c>
      <c r="U2659" s="41">
        <v>90000</v>
      </c>
    </row>
    <row r="2660" spans="1:21">
      <c r="A2660" t="s">
        <v>5864</v>
      </c>
      <c r="B2660">
        <v>37000</v>
      </c>
      <c r="T2660" s="40" t="s">
        <v>12663</v>
      </c>
      <c r="U2660" s="41">
        <v>143000</v>
      </c>
    </row>
    <row r="2661" spans="1:21">
      <c r="A2661" t="s">
        <v>5866</v>
      </c>
      <c r="B2661">
        <v>214000</v>
      </c>
      <c r="T2661" s="40" t="s">
        <v>26157</v>
      </c>
      <c r="U2661" s="41">
        <v>100000</v>
      </c>
    </row>
    <row r="2662" spans="1:21">
      <c r="A2662" t="s">
        <v>5868</v>
      </c>
      <c r="B2662">
        <v>836500</v>
      </c>
      <c r="T2662" s="40" t="s">
        <v>9411</v>
      </c>
      <c r="U2662" s="41">
        <v>29025</v>
      </c>
    </row>
    <row r="2663" spans="1:21">
      <c r="A2663" t="s">
        <v>5872</v>
      </c>
      <c r="B2663">
        <v>42000</v>
      </c>
      <c r="T2663" s="40" t="s">
        <v>22276</v>
      </c>
      <c r="U2663" s="41">
        <v>173076</v>
      </c>
    </row>
    <row r="2664" spans="1:21">
      <c r="A2664" t="s">
        <v>5875</v>
      </c>
      <c r="B2664">
        <v>270968</v>
      </c>
      <c r="T2664" s="40" t="s">
        <v>27018</v>
      </c>
      <c r="U2664" s="41">
        <v>96000</v>
      </c>
    </row>
    <row r="2665" spans="1:21">
      <c r="A2665" t="s">
        <v>5876</v>
      </c>
      <c r="B2665">
        <v>42000</v>
      </c>
      <c r="T2665" s="40" t="s">
        <v>26719</v>
      </c>
      <c r="U2665" s="41">
        <v>111594</v>
      </c>
    </row>
    <row r="2666" spans="1:21">
      <c r="A2666" t="s">
        <v>5879</v>
      </c>
      <c r="B2666">
        <v>215000</v>
      </c>
      <c r="T2666" s="40" t="s">
        <v>12203</v>
      </c>
      <c r="U2666" s="41">
        <v>60000</v>
      </c>
    </row>
    <row r="2667" spans="1:21">
      <c r="A2667" t="s">
        <v>5880</v>
      </c>
      <c r="B2667">
        <v>169000</v>
      </c>
      <c r="T2667" s="40" t="s">
        <v>1119</v>
      </c>
      <c r="U2667" s="41">
        <v>66000</v>
      </c>
    </row>
    <row r="2668" spans="1:21">
      <c r="A2668" t="s">
        <v>5882</v>
      </c>
      <c r="B2668">
        <v>51475</v>
      </c>
      <c r="T2668" s="40" t="s">
        <v>10879</v>
      </c>
      <c r="U2668" s="41">
        <v>198000</v>
      </c>
    </row>
    <row r="2669" spans="1:21">
      <c r="A2669" t="s">
        <v>5885</v>
      </c>
      <c r="B2669">
        <v>873902</v>
      </c>
      <c r="T2669" s="40" t="s">
        <v>19612</v>
      </c>
      <c r="U2669" s="41">
        <v>159000</v>
      </c>
    </row>
    <row r="2670" spans="1:21">
      <c r="A2670" t="s">
        <v>5887</v>
      </c>
      <c r="B2670">
        <v>128000</v>
      </c>
      <c r="T2670" s="40" t="s">
        <v>7354</v>
      </c>
      <c r="U2670" s="41">
        <v>165000</v>
      </c>
    </row>
    <row r="2671" spans="1:21">
      <c r="A2671" t="s">
        <v>5889</v>
      </c>
      <c r="B2671">
        <v>67000</v>
      </c>
      <c r="T2671" s="40" t="s">
        <v>27614</v>
      </c>
      <c r="U2671" s="41">
        <v>37564</v>
      </c>
    </row>
    <row r="2672" spans="1:21">
      <c r="A2672" t="s">
        <v>5892</v>
      </c>
      <c r="B2672">
        <v>44000</v>
      </c>
      <c r="T2672" s="40" t="s">
        <v>13035</v>
      </c>
      <c r="U2672" s="41">
        <v>190000</v>
      </c>
    </row>
    <row r="2673" spans="1:21">
      <c r="A2673" t="s">
        <v>5894</v>
      </c>
      <c r="B2673">
        <v>110000</v>
      </c>
      <c r="T2673" s="40" t="s">
        <v>26928</v>
      </c>
      <c r="U2673" s="41">
        <v>84000</v>
      </c>
    </row>
    <row r="2674" spans="1:21">
      <c r="A2674" t="s">
        <v>5895</v>
      </c>
      <c r="B2674">
        <v>66285</v>
      </c>
      <c r="T2674" s="40" t="s">
        <v>3678</v>
      </c>
      <c r="U2674" s="41">
        <v>156300</v>
      </c>
    </row>
    <row r="2675" spans="1:21">
      <c r="A2675" t="s">
        <v>5896</v>
      </c>
      <c r="B2675">
        <v>54000</v>
      </c>
      <c r="T2675" s="40" t="s">
        <v>6362</v>
      </c>
      <c r="U2675" s="41">
        <v>70875</v>
      </c>
    </row>
    <row r="2676" spans="1:21">
      <c r="A2676" t="s">
        <v>5897</v>
      </c>
      <c r="B2676">
        <v>94000</v>
      </c>
      <c r="T2676" s="40" t="s">
        <v>28289</v>
      </c>
      <c r="U2676" s="41">
        <v>41000</v>
      </c>
    </row>
    <row r="2677" spans="1:21">
      <c r="A2677" t="s">
        <v>5900</v>
      </c>
      <c r="B2677">
        <v>144971</v>
      </c>
      <c r="T2677" s="40" t="s">
        <v>16106</v>
      </c>
      <c r="U2677" s="41">
        <v>43280</v>
      </c>
    </row>
    <row r="2678" spans="1:21">
      <c r="A2678" t="s">
        <v>5902</v>
      </c>
      <c r="B2678">
        <v>231705</v>
      </c>
      <c r="T2678" s="40" t="s">
        <v>23095</v>
      </c>
      <c r="U2678" s="41">
        <v>130000</v>
      </c>
    </row>
    <row r="2679" spans="1:21">
      <c r="A2679" t="s">
        <v>5903</v>
      </c>
      <c r="B2679">
        <v>120000</v>
      </c>
      <c r="T2679" s="40" t="s">
        <v>4991</v>
      </c>
      <c r="U2679" s="41">
        <v>92000</v>
      </c>
    </row>
    <row r="2680" spans="1:21">
      <c r="A2680" t="s">
        <v>5904</v>
      </c>
      <c r="B2680">
        <v>66825</v>
      </c>
      <c r="T2680" s="40" t="s">
        <v>22173</v>
      </c>
      <c r="U2680" s="41">
        <v>84500</v>
      </c>
    </row>
    <row r="2681" spans="1:21">
      <c r="A2681" t="s">
        <v>5906</v>
      </c>
      <c r="B2681">
        <v>309000</v>
      </c>
      <c r="T2681" s="40" t="s">
        <v>11053</v>
      </c>
      <c r="U2681" s="41">
        <v>143000</v>
      </c>
    </row>
    <row r="2682" spans="1:21">
      <c r="A2682" t="s">
        <v>5907</v>
      </c>
      <c r="B2682">
        <v>45000</v>
      </c>
      <c r="T2682" s="40" t="s">
        <v>15176</v>
      </c>
      <c r="U2682" s="41">
        <v>156099</v>
      </c>
    </row>
    <row r="2683" spans="1:21">
      <c r="A2683" t="s">
        <v>5909</v>
      </c>
      <c r="B2683">
        <v>87538</v>
      </c>
      <c r="T2683" s="40" t="s">
        <v>25945</v>
      </c>
      <c r="U2683" s="41">
        <v>50000</v>
      </c>
    </row>
    <row r="2684" spans="1:21">
      <c r="A2684" t="s">
        <v>5911</v>
      </c>
      <c r="B2684">
        <v>420000</v>
      </c>
      <c r="T2684" s="40" t="s">
        <v>25821</v>
      </c>
      <c r="U2684" s="41">
        <v>60200</v>
      </c>
    </row>
    <row r="2685" spans="1:21">
      <c r="A2685" t="s">
        <v>5913</v>
      </c>
      <c r="B2685">
        <v>211000</v>
      </c>
      <c r="T2685" s="40" t="s">
        <v>26666</v>
      </c>
      <c r="U2685" s="41">
        <v>45000</v>
      </c>
    </row>
    <row r="2686" spans="1:21">
      <c r="A2686" t="s">
        <v>5915</v>
      </c>
      <c r="B2686">
        <v>564000</v>
      </c>
      <c r="T2686" s="40" t="s">
        <v>28768</v>
      </c>
      <c r="U2686" s="41">
        <v>67000</v>
      </c>
    </row>
    <row r="2687" spans="1:21">
      <c r="A2687" t="s">
        <v>5918</v>
      </c>
      <c r="B2687">
        <v>40709</v>
      </c>
      <c r="T2687" s="40" t="s">
        <v>7663</v>
      </c>
      <c r="U2687" s="41">
        <v>130000</v>
      </c>
    </row>
    <row r="2688" spans="1:21">
      <c r="A2688" t="s">
        <v>5920</v>
      </c>
      <c r="B2688">
        <v>178384</v>
      </c>
      <c r="T2688" s="40" t="s">
        <v>13886</v>
      </c>
      <c r="U2688" s="41">
        <v>29200</v>
      </c>
    </row>
    <row r="2689" spans="1:21">
      <c r="A2689" t="s">
        <v>5925</v>
      </c>
      <c r="B2689">
        <v>292600</v>
      </c>
      <c r="T2689" s="40" t="s">
        <v>911</v>
      </c>
      <c r="U2689" s="41">
        <v>5028480</v>
      </c>
    </row>
    <row r="2690" spans="1:21">
      <c r="A2690" t="s">
        <v>5928</v>
      </c>
      <c r="B2690">
        <v>154743</v>
      </c>
      <c r="T2690" s="40" t="s">
        <v>3652</v>
      </c>
      <c r="U2690" s="41">
        <v>629940</v>
      </c>
    </row>
    <row r="2691" spans="1:21">
      <c r="A2691" t="s">
        <v>5931</v>
      </c>
      <c r="B2691">
        <v>81000</v>
      </c>
      <c r="T2691" s="40" t="s">
        <v>3243</v>
      </c>
      <c r="U2691" s="41">
        <v>85850</v>
      </c>
    </row>
    <row r="2692" spans="1:21">
      <c r="A2692" t="s">
        <v>5932</v>
      </c>
      <c r="B2692">
        <v>42169</v>
      </c>
      <c r="T2692" s="40" t="s">
        <v>13546</v>
      </c>
      <c r="U2692" s="41">
        <v>100000</v>
      </c>
    </row>
    <row r="2693" spans="1:21">
      <c r="A2693" t="s">
        <v>5933</v>
      </c>
      <c r="B2693">
        <v>53000</v>
      </c>
      <c r="T2693" s="40" t="s">
        <v>17332</v>
      </c>
      <c r="U2693" s="41">
        <v>163625</v>
      </c>
    </row>
    <row r="2694" spans="1:21">
      <c r="A2694" t="s">
        <v>5934</v>
      </c>
      <c r="B2694">
        <v>288333</v>
      </c>
      <c r="T2694" s="40" t="s">
        <v>25640</v>
      </c>
      <c r="U2694" s="41">
        <v>80500</v>
      </c>
    </row>
    <row r="2695" spans="1:21">
      <c r="A2695" t="s">
        <v>5936</v>
      </c>
      <c r="B2695">
        <v>150960</v>
      </c>
      <c r="T2695" s="40" t="s">
        <v>7750</v>
      </c>
      <c r="U2695" s="41">
        <v>145000</v>
      </c>
    </row>
    <row r="2696" spans="1:21">
      <c r="A2696" t="s">
        <v>5937</v>
      </c>
      <c r="B2696">
        <v>75000</v>
      </c>
      <c r="T2696" s="40" t="s">
        <v>4416</v>
      </c>
      <c r="U2696" s="41">
        <v>39000</v>
      </c>
    </row>
    <row r="2697" spans="1:21">
      <c r="A2697" t="s">
        <v>5938</v>
      </c>
      <c r="B2697">
        <v>441594</v>
      </c>
      <c r="T2697" s="40" t="s">
        <v>28547</v>
      </c>
      <c r="U2697" s="41">
        <v>60000</v>
      </c>
    </row>
    <row r="2698" spans="1:21">
      <c r="A2698" t="s">
        <v>5940</v>
      </c>
      <c r="B2698">
        <v>42000</v>
      </c>
      <c r="T2698" s="40" t="s">
        <v>11120</v>
      </c>
      <c r="U2698" s="41">
        <v>155725</v>
      </c>
    </row>
    <row r="2699" spans="1:21">
      <c r="A2699" t="s">
        <v>5944</v>
      </c>
      <c r="B2699">
        <v>148200</v>
      </c>
      <c r="T2699" s="40" t="s">
        <v>14558</v>
      </c>
      <c r="U2699" s="41">
        <v>165750</v>
      </c>
    </row>
    <row r="2700" spans="1:21">
      <c r="A2700" t="s">
        <v>5948</v>
      </c>
      <c r="B2700">
        <v>265000</v>
      </c>
      <c r="T2700" s="40" t="s">
        <v>21324</v>
      </c>
      <c r="U2700" s="41">
        <v>82583</v>
      </c>
    </row>
    <row r="2701" spans="1:21">
      <c r="A2701" t="s">
        <v>5949</v>
      </c>
      <c r="B2701">
        <v>120000</v>
      </c>
      <c r="T2701" s="40" t="s">
        <v>24593</v>
      </c>
      <c r="U2701" s="41">
        <v>27270</v>
      </c>
    </row>
    <row r="2702" spans="1:21">
      <c r="A2702" t="s">
        <v>5953</v>
      </c>
      <c r="B2702">
        <v>78750</v>
      </c>
      <c r="T2702" s="40" t="s">
        <v>28112</v>
      </c>
      <c r="U2702" s="41">
        <v>43200</v>
      </c>
    </row>
    <row r="2703" spans="1:21">
      <c r="A2703" t="s">
        <v>5957</v>
      </c>
      <c r="B2703">
        <v>299885</v>
      </c>
      <c r="T2703" s="40" t="s">
        <v>3769</v>
      </c>
      <c r="U2703" s="41">
        <v>145000</v>
      </c>
    </row>
    <row r="2704" spans="1:21">
      <c r="A2704" t="s">
        <v>5958</v>
      </c>
      <c r="B2704">
        <v>62500</v>
      </c>
      <c r="T2704" s="40" t="s">
        <v>5978</v>
      </c>
      <c r="U2704" s="41">
        <v>46392</v>
      </c>
    </row>
    <row r="2705" spans="1:21">
      <c r="A2705" t="s">
        <v>5960</v>
      </c>
      <c r="B2705">
        <v>72000</v>
      </c>
      <c r="T2705" s="40" t="s">
        <v>27863</v>
      </c>
      <c r="U2705" s="41">
        <v>80282</v>
      </c>
    </row>
    <row r="2706" spans="1:21">
      <c r="A2706" t="s">
        <v>5964</v>
      </c>
      <c r="B2706">
        <v>83000</v>
      </c>
      <c r="T2706" s="40" t="s">
        <v>5243</v>
      </c>
      <c r="U2706" s="41">
        <v>151900</v>
      </c>
    </row>
    <row r="2707" spans="1:21">
      <c r="A2707" t="s">
        <v>5966</v>
      </c>
      <c r="B2707">
        <v>140000</v>
      </c>
      <c r="T2707" s="40" t="s">
        <v>13183</v>
      </c>
      <c r="U2707" s="41">
        <v>90000</v>
      </c>
    </row>
    <row r="2708" spans="1:21">
      <c r="A2708" t="s">
        <v>5969</v>
      </c>
      <c r="B2708">
        <v>61000</v>
      </c>
      <c r="T2708" s="40" t="s">
        <v>25985</v>
      </c>
      <c r="U2708" s="41">
        <v>52000</v>
      </c>
    </row>
    <row r="2709" spans="1:21">
      <c r="A2709" t="s">
        <v>5972</v>
      </c>
      <c r="B2709">
        <v>230000</v>
      </c>
      <c r="T2709" s="40" t="s">
        <v>18476</v>
      </c>
      <c r="U2709" s="41">
        <v>57420</v>
      </c>
    </row>
    <row r="2710" spans="1:21">
      <c r="A2710" t="s">
        <v>5974</v>
      </c>
      <c r="B2710">
        <v>592000</v>
      </c>
      <c r="T2710" s="40" t="s">
        <v>18243</v>
      </c>
      <c r="U2710" s="41">
        <v>47250</v>
      </c>
    </row>
    <row r="2711" spans="1:21">
      <c r="A2711" t="s">
        <v>5976</v>
      </c>
      <c r="B2711">
        <v>74000</v>
      </c>
      <c r="T2711" s="40" t="s">
        <v>854</v>
      </c>
      <c r="U2711" s="41">
        <v>566000</v>
      </c>
    </row>
    <row r="2712" spans="1:21">
      <c r="A2712" t="s">
        <v>5978</v>
      </c>
      <c r="B2712">
        <v>46392</v>
      </c>
      <c r="T2712" s="40" t="s">
        <v>12452</v>
      </c>
      <c r="U2712" s="41">
        <v>75000</v>
      </c>
    </row>
    <row r="2713" spans="1:21">
      <c r="A2713" t="s">
        <v>5981</v>
      </c>
      <c r="B2713">
        <v>74000</v>
      </c>
      <c r="T2713" s="40" t="s">
        <v>22505</v>
      </c>
      <c r="U2713" s="41">
        <v>78000</v>
      </c>
    </row>
    <row r="2714" spans="1:21">
      <c r="A2714" t="s">
        <v>5982</v>
      </c>
      <c r="B2714">
        <v>116500</v>
      </c>
      <c r="T2714" s="40" t="s">
        <v>21194</v>
      </c>
      <c r="U2714" s="41">
        <v>400000</v>
      </c>
    </row>
    <row r="2715" spans="1:21">
      <c r="A2715" t="s">
        <v>5983</v>
      </c>
      <c r="B2715">
        <v>63375</v>
      </c>
      <c r="T2715" s="40" t="s">
        <v>25254</v>
      </c>
      <c r="U2715" s="41">
        <v>55000</v>
      </c>
    </row>
    <row r="2716" spans="1:21">
      <c r="A2716" t="s">
        <v>5984</v>
      </c>
      <c r="B2716">
        <v>593417</v>
      </c>
      <c r="T2716" s="40" t="s">
        <v>18832</v>
      </c>
      <c r="U2716" s="41">
        <v>60750</v>
      </c>
    </row>
    <row r="2717" spans="1:21">
      <c r="A2717" t="s">
        <v>5985</v>
      </c>
      <c r="B2717">
        <v>37800</v>
      </c>
      <c r="T2717" s="40" t="s">
        <v>22527</v>
      </c>
      <c r="U2717" s="41">
        <v>90000</v>
      </c>
    </row>
    <row r="2718" spans="1:21">
      <c r="A2718" t="s">
        <v>5987</v>
      </c>
      <c r="B2718">
        <v>48000</v>
      </c>
      <c r="T2718" s="40" t="s">
        <v>3554</v>
      </c>
      <c r="U2718" s="41">
        <v>46000</v>
      </c>
    </row>
    <row r="2719" spans="1:21">
      <c r="A2719" t="s">
        <v>5988</v>
      </c>
      <c r="B2719">
        <v>493030</v>
      </c>
      <c r="T2719" s="40" t="s">
        <v>17310</v>
      </c>
      <c r="U2719" s="41">
        <v>56009</v>
      </c>
    </row>
    <row r="2720" spans="1:21">
      <c r="A2720" t="s">
        <v>5989</v>
      </c>
      <c r="B2720">
        <v>60000</v>
      </c>
      <c r="T2720" s="40" t="s">
        <v>4566</v>
      </c>
      <c r="U2720" s="41">
        <v>72100</v>
      </c>
    </row>
    <row r="2721" spans="1:21">
      <c r="A2721" t="s">
        <v>5990</v>
      </c>
      <c r="B2721">
        <v>43000</v>
      </c>
      <c r="T2721" s="40" t="s">
        <v>15464</v>
      </c>
      <c r="U2721" s="41">
        <v>400000</v>
      </c>
    </row>
    <row r="2722" spans="1:21">
      <c r="A2722" t="s">
        <v>5992</v>
      </c>
      <c r="B2722">
        <v>79500</v>
      </c>
      <c r="T2722" s="40" t="s">
        <v>18111</v>
      </c>
      <c r="U2722" s="41">
        <v>47250</v>
      </c>
    </row>
    <row r="2723" spans="1:21">
      <c r="A2723" t="s">
        <v>5995</v>
      </c>
      <c r="B2723">
        <v>78000</v>
      </c>
      <c r="T2723" s="40" t="s">
        <v>18566</v>
      </c>
      <c r="U2723" s="41">
        <v>57500</v>
      </c>
    </row>
    <row r="2724" spans="1:21">
      <c r="A2724" t="s">
        <v>5998</v>
      </c>
      <c r="B2724">
        <v>53000</v>
      </c>
      <c r="T2724" s="40" t="s">
        <v>11385</v>
      </c>
      <c r="U2724" s="41">
        <v>1299192</v>
      </c>
    </row>
    <row r="2725" spans="1:21">
      <c r="A2725" t="s">
        <v>6000</v>
      </c>
      <c r="B2725">
        <v>38237</v>
      </c>
      <c r="T2725" s="40" t="s">
        <v>12177</v>
      </c>
      <c r="U2725" s="41">
        <v>1116000</v>
      </c>
    </row>
    <row r="2726" spans="1:21">
      <c r="A2726" t="s">
        <v>6003</v>
      </c>
      <c r="B2726">
        <v>17550</v>
      </c>
      <c r="T2726" s="40" t="s">
        <v>16754</v>
      </c>
      <c r="U2726" s="41">
        <v>148000</v>
      </c>
    </row>
    <row r="2727" spans="1:21">
      <c r="A2727" t="s">
        <v>6004</v>
      </c>
      <c r="B2727">
        <v>65000</v>
      </c>
      <c r="T2727" s="40" t="s">
        <v>25544</v>
      </c>
      <c r="U2727" s="41">
        <v>90000</v>
      </c>
    </row>
    <row r="2728" spans="1:21">
      <c r="A2728" t="s">
        <v>6005</v>
      </c>
      <c r="B2728">
        <v>2651766</v>
      </c>
      <c r="T2728" s="40" t="s">
        <v>7271</v>
      </c>
      <c r="U2728" s="41">
        <v>73250</v>
      </c>
    </row>
    <row r="2729" spans="1:21">
      <c r="A2729" t="s">
        <v>6008</v>
      </c>
      <c r="B2729">
        <v>60320</v>
      </c>
      <c r="T2729" s="40" t="s">
        <v>16791</v>
      </c>
      <c r="U2729" s="41">
        <v>142000</v>
      </c>
    </row>
    <row r="2730" spans="1:21">
      <c r="A2730" t="s">
        <v>6009</v>
      </c>
      <c r="B2730">
        <v>140000</v>
      </c>
      <c r="T2730" s="40" t="s">
        <v>5957</v>
      </c>
      <c r="U2730" s="41">
        <v>299885</v>
      </c>
    </row>
    <row r="2731" spans="1:21">
      <c r="A2731" t="s">
        <v>6010</v>
      </c>
      <c r="B2731">
        <v>187885</v>
      </c>
      <c r="T2731" s="40" t="s">
        <v>5976</v>
      </c>
      <c r="U2731" s="41">
        <v>74000</v>
      </c>
    </row>
    <row r="2732" spans="1:21">
      <c r="A2732" t="s">
        <v>6011</v>
      </c>
      <c r="B2732">
        <v>107000</v>
      </c>
      <c r="T2732" s="40" t="s">
        <v>25844</v>
      </c>
      <c r="U2732" s="41">
        <v>65500</v>
      </c>
    </row>
    <row r="2733" spans="1:21">
      <c r="A2733" t="s">
        <v>6014</v>
      </c>
      <c r="B2733">
        <v>431340</v>
      </c>
      <c r="T2733" s="40" t="s">
        <v>6406</v>
      </c>
      <c r="U2733" s="41">
        <v>111200</v>
      </c>
    </row>
    <row r="2734" spans="1:21">
      <c r="A2734" t="s">
        <v>6016</v>
      </c>
      <c r="B2734">
        <v>368000</v>
      </c>
      <c r="T2734" s="40" t="s">
        <v>11407</v>
      </c>
      <c r="U2734" s="41">
        <v>68000</v>
      </c>
    </row>
    <row r="2735" spans="1:21">
      <c r="A2735" t="s">
        <v>6017</v>
      </c>
      <c r="B2735">
        <v>3467389</v>
      </c>
      <c r="T2735" s="40" t="s">
        <v>3605</v>
      </c>
      <c r="U2735" s="41">
        <v>166500</v>
      </c>
    </row>
    <row r="2736" spans="1:21">
      <c r="A2736" t="s">
        <v>6019</v>
      </c>
      <c r="B2736">
        <v>50000</v>
      </c>
      <c r="T2736" s="40" t="s">
        <v>5440</v>
      </c>
      <c r="U2736" s="41">
        <v>66000</v>
      </c>
    </row>
    <row r="2737" spans="1:21">
      <c r="A2737" t="s">
        <v>6021</v>
      </c>
      <c r="B2737">
        <v>295000</v>
      </c>
      <c r="T2737" s="40" t="s">
        <v>25012</v>
      </c>
      <c r="U2737" s="41">
        <v>314020</v>
      </c>
    </row>
    <row r="2738" spans="1:21">
      <c r="A2738" t="s">
        <v>6023</v>
      </c>
      <c r="B2738">
        <v>117078</v>
      </c>
      <c r="T2738" s="40" t="s">
        <v>8526</v>
      </c>
      <c r="U2738" s="41">
        <v>72077</v>
      </c>
    </row>
    <row r="2739" spans="1:21">
      <c r="A2739" t="s">
        <v>6025</v>
      </c>
      <c r="B2739">
        <v>192000</v>
      </c>
      <c r="T2739" s="40" t="s">
        <v>17560</v>
      </c>
      <c r="U2739" s="41">
        <v>106150</v>
      </c>
    </row>
    <row r="2740" spans="1:21">
      <c r="A2740" t="s">
        <v>6027</v>
      </c>
      <c r="B2740">
        <v>1244660</v>
      </c>
      <c r="T2740" s="40" t="s">
        <v>14414</v>
      </c>
      <c r="U2740" s="41">
        <v>59333</v>
      </c>
    </row>
    <row r="2741" spans="1:21">
      <c r="A2741" t="s">
        <v>6031</v>
      </c>
      <c r="B2741">
        <v>75000</v>
      </c>
      <c r="T2741" s="40" t="s">
        <v>22103</v>
      </c>
      <c r="U2741" s="41">
        <v>60750</v>
      </c>
    </row>
    <row r="2742" spans="1:21">
      <c r="A2742" t="s">
        <v>6034</v>
      </c>
      <c r="B2742">
        <v>53000</v>
      </c>
      <c r="T2742" s="40" t="s">
        <v>27543</v>
      </c>
      <c r="U2742" s="41">
        <v>400000</v>
      </c>
    </row>
    <row r="2743" spans="1:21">
      <c r="A2743" t="s">
        <v>6036</v>
      </c>
      <c r="B2743">
        <v>128700</v>
      </c>
      <c r="T2743" s="40" t="s">
        <v>4368</v>
      </c>
      <c r="U2743" s="41">
        <v>73800</v>
      </c>
    </row>
    <row r="2744" spans="1:21">
      <c r="A2744" t="s">
        <v>6038</v>
      </c>
      <c r="B2744">
        <v>47000</v>
      </c>
      <c r="T2744" s="40" t="s">
        <v>3075</v>
      </c>
      <c r="U2744" s="41">
        <v>164100</v>
      </c>
    </row>
    <row r="2745" spans="1:21">
      <c r="A2745" t="s">
        <v>6039</v>
      </c>
      <c r="B2745">
        <v>59700</v>
      </c>
      <c r="T2745" s="40" t="s">
        <v>3383</v>
      </c>
      <c r="U2745" s="41">
        <v>111280</v>
      </c>
    </row>
    <row r="2746" spans="1:21">
      <c r="A2746" t="s">
        <v>6040</v>
      </c>
      <c r="B2746">
        <v>129600</v>
      </c>
      <c r="T2746" s="40" t="s">
        <v>27800</v>
      </c>
      <c r="U2746" s="41">
        <v>58410</v>
      </c>
    </row>
    <row r="2747" spans="1:21">
      <c r="A2747" t="s">
        <v>6041</v>
      </c>
      <c r="B2747">
        <v>55000</v>
      </c>
      <c r="T2747" s="40" t="s">
        <v>2238</v>
      </c>
      <c r="U2747" s="41">
        <v>245820</v>
      </c>
    </row>
    <row r="2748" spans="1:21">
      <c r="A2748" t="s">
        <v>6043</v>
      </c>
      <c r="B2748">
        <v>89000</v>
      </c>
      <c r="T2748" s="40" t="s">
        <v>3522</v>
      </c>
      <c r="U2748" s="41">
        <v>66000</v>
      </c>
    </row>
    <row r="2749" spans="1:21">
      <c r="A2749" t="s">
        <v>6044</v>
      </c>
      <c r="B2749">
        <v>33000</v>
      </c>
      <c r="T2749" s="40" t="s">
        <v>16872</v>
      </c>
      <c r="U2749" s="41">
        <v>47216</v>
      </c>
    </row>
    <row r="2750" spans="1:21">
      <c r="A2750" t="s">
        <v>6045</v>
      </c>
      <c r="B2750">
        <v>241000</v>
      </c>
      <c r="T2750" s="40" t="s">
        <v>23982</v>
      </c>
      <c r="U2750" s="41">
        <v>81000</v>
      </c>
    </row>
    <row r="2751" spans="1:21">
      <c r="A2751" t="s">
        <v>6047</v>
      </c>
      <c r="B2751">
        <v>51001</v>
      </c>
      <c r="T2751" s="40" t="s">
        <v>12387</v>
      </c>
      <c r="U2751" s="41">
        <v>32000</v>
      </c>
    </row>
    <row r="2752" spans="1:21">
      <c r="A2752" t="s">
        <v>6053</v>
      </c>
      <c r="B2752">
        <v>41000</v>
      </c>
      <c r="T2752" s="40" t="s">
        <v>26387</v>
      </c>
      <c r="U2752" s="41">
        <v>40300</v>
      </c>
    </row>
    <row r="2753" spans="1:21">
      <c r="A2753" t="s">
        <v>6054</v>
      </c>
      <c r="B2753">
        <v>62500</v>
      </c>
      <c r="T2753" s="40" t="s">
        <v>7597</v>
      </c>
      <c r="U2753" s="41">
        <v>170000</v>
      </c>
    </row>
    <row r="2754" spans="1:21">
      <c r="A2754" t="s">
        <v>6061</v>
      </c>
      <c r="B2754">
        <v>91000</v>
      </c>
      <c r="T2754" s="40" t="s">
        <v>14563</v>
      </c>
      <c r="U2754" s="41">
        <v>68108</v>
      </c>
    </row>
    <row r="2755" spans="1:21">
      <c r="A2755" t="s">
        <v>6062</v>
      </c>
      <c r="B2755">
        <v>73730</v>
      </c>
      <c r="T2755" s="40" t="s">
        <v>16108</v>
      </c>
      <c r="U2755" s="41">
        <v>202500</v>
      </c>
    </row>
    <row r="2756" spans="1:21">
      <c r="A2756" t="s">
        <v>6065</v>
      </c>
      <c r="B2756">
        <v>122000</v>
      </c>
      <c r="T2756" s="40" t="s">
        <v>5597</v>
      </c>
      <c r="U2756" s="41">
        <v>95225</v>
      </c>
    </row>
    <row r="2757" spans="1:21">
      <c r="A2757" t="s">
        <v>6067</v>
      </c>
      <c r="B2757">
        <v>1047000</v>
      </c>
      <c r="T2757" s="40" t="s">
        <v>11859</v>
      </c>
      <c r="U2757" s="41">
        <v>100800</v>
      </c>
    </row>
    <row r="2758" spans="1:21">
      <c r="A2758" t="s">
        <v>6069</v>
      </c>
      <c r="B2758">
        <v>52000</v>
      </c>
      <c r="T2758" s="40" t="s">
        <v>24165</v>
      </c>
      <c r="U2758" s="41">
        <v>67890</v>
      </c>
    </row>
    <row r="2759" spans="1:21">
      <c r="A2759" t="s">
        <v>6070</v>
      </c>
      <c r="B2759">
        <v>37213</v>
      </c>
      <c r="T2759" s="40" t="s">
        <v>18878</v>
      </c>
      <c r="U2759" s="41">
        <v>89170</v>
      </c>
    </row>
    <row r="2760" spans="1:21">
      <c r="A2760" t="s">
        <v>6073</v>
      </c>
      <c r="B2760">
        <v>53800</v>
      </c>
      <c r="T2760" s="40" t="s">
        <v>2053</v>
      </c>
      <c r="U2760" s="41">
        <v>102000</v>
      </c>
    </row>
    <row r="2761" spans="1:21">
      <c r="A2761" t="s">
        <v>6075</v>
      </c>
      <c r="B2761">
        <v>50000</v>
      </c>
      <c r="T2761" s="40" t="s">
        <v>5512</v>
      </c>
      <c r="U2761" s="41">
        <v>62700</v>
      </c>
    </row>
    <row r="2762" spans="1:21">
      <c r="A2762" t="s">
        <v>6076</v>
      </c>
      <c r="B2762">
        <v>149500</v>
      </c>
      <c r="T2762" s="40" t="s">
        <v>3453</v>
      </c>
      <c r="U2762" s="41">
        <v>43372</v>
      </c>
    </row>
    <row r="2763" spans="1:21">
      <c r="A2763" t="s">
        <v>6079</v>
      </c>
      <c r="B2763">
        <v>115000</v>
      </c>
      <c r="T2763" s="40" t="s">
        <v>23826</v>
      </c>
      <c r="U2763" s="41">
        <v>101970</v>
      </c>
    </row>
    <row r="2764" spans="1:21">
      <c r="A2764" t="s">
        <v>6080</v>
      </c>
      <c r="B2764">
        <v>29120</v>
      </c>
      <c r="T2764" s="40" t="s">
        <v>26896</v>
      </c>
      <c r="U2764" s="41">
        <v>72000</v>
      </c>
    </row>
    <row r="2765" spans="1:21">
      <c r="A2765" t="s">
        <v>6082</v>
      </c>
      <c r="B2765">
        <v>496667</v>
      </c>
      <c r="T2765" s="40" t="s">
        <v>17308</v>
      </c>
      <c r="U2765" s="41">
        <v>86000</v>
      </c>
    </row>
    <row r="2766" spans="1:21">
      <c r="A2766" t="s">
        <v>6084</v>
      </c>
      <c r="B2766">
        <v>1137500</v>
      </c>
      <c r="T2766" s="40" t="s">
        <v>19296</v>
      </c>
      <c r="U2766" s="41">
        <v>129000</v>
      </c>
    </row>
    <row r="2767" spans="1:21">
      <c r="A2767" t="s">
        <v>6086</v>
      </c>
      <c r="B2767">
        <v>141000</v>
      </c>
      <c r="T2767" s="40" t="s">
        <v>23351</v>
      </c>
      <c r="U2767" s="41">
        <v>112700</v>
      </c>
    </row>
    <row r="2768" spans="1:21">
      <c r="A2768" t="s">
        <v>6088</v>
      </c>
      <c r="B2768">
        <v>177000</v>
      </c>
      <c r="T2768" s="40" t="s">
        <v>5511</v>
      </c>
      <c r="U2768" s="41">
        <v>78650</v>
      </c>
    </row>
    <row r="2769" spans="1:21">
      <c r="A2769" t="s">
        <v>6090</v>
      </c>
      <c r="B2769">
        <v>142403</v>
      </c>
      <c r="T2769" s="40" t="s">
        <v>1027</v>
      </c>
      <c r="U2769" s="41">
        <v>147342</v>
      </c>
    </row>
    <row r="2770" spans="1:21">
      <c r="A2770" t="s">
        <v>6091</v>
      </c>
      <c r="B2770">
        <v>62370</v>
      </c>
      <c r="T2770" s="40" t="s">
        <v>3182</v>
      </c>
      <c r="U2770" s="41">
        <v>78000</v>
      </c>
    </row>
    <row r="2771" spans="1:21">
      <c r="A2771" t="s">
        <v>6093</v>
      </c>
      <c r="B2771">
        <v>63000</v>
      </c>
      <c r="T2771" s="40" t="s">
        <v>7468</v>
      </c>
      <c r="U2771" s="41">
        <v>160000</v>
      </c>
    </row>
    <row r="2772" spans="1:21">
      <c r="A2772" t="s">
        <v>6094</v>
      </c>
      <c r="B2772">
        <v>1839267</v>
      </c>
      <c r="T2772" s="40" t="s">
        <v>16859</v>
      </c>
      <c r="U2772" s="41">
        <v>504512</v>
      </c>
    </row>
    <row r="2773" spans="1:21">
      <c r="A2773" t="s">
        <v>6097</v>
      </c>
      <c r="B2773">
        <v>125000</v>
      </c>
      <c r="T2773" s="40" t="s">
        <v>28962</v>
      </c>
      <c r="U2773" s="41">
        <v>81</v>
      </c>
    </row>
    <row r="2774" spans="1:21">
      <c r="A2774" t="s">
        <v>6100</v>
      </c>
      <c r="B2774">
        <v>47250</v>
      </c>
      <c r="T2774" s="40" t="s">
        <v>25717</v>
      </c>
      <c r="U2774" s="41">
        <v>116820</v>
      </c>
    </row>
    <row r="2775" spans="1:21">
      <c r="A2775" t="s">
        <v>6103</v>
      </c>
      <c r="B2775">
        <v>107500</v>
      </c>
      <c r="T2775" s="40" t="s">
        <v>14795</v>
      </c>
      <c r="U2775" s="41">
        <v>166000</v>
      </c>
    </row>
    <row r="2776" spans="1:21">
      <c r="A2776" t="s">
        <v>6104</v>
      </c>
      <c r="B2776">
        <v>45000</v>
      </c>
      <c r="T2776" s="40" t="s">
        <v>16345</v>
      </c>
      <c r="U2776" s="41">
        <v>225700</v>
      </c>
    </row>
    <row r="2777" spans="1:21">
      <c r="A2777" t="s">
        <v>6106</v>
      </c>
      <c r="B2777">
        <v>255000</v>
      </c>
      <c r="T2777" s="40" t="s">
        <v>249</v>
      </c>
      <c r="U2777" s="41">
        <v>239168</v>
      </c>
    </row>
    <row r="2778" spans="1:21">
      <c r="A2778" t="s">
        <v>6110</v>
      </c>
      <c r="B2778">
        <v>64300</v>
      </c>
      <c r="T2778" s="40" t="s">
        <v>22769</v>
      </c>
      <c r="U2778" s="41">
        <v>51000</v>
      </c>
    </row>
    <row r="2779" spans="1:21">
      <c r="A2779" t="s">
        <v>6111</v>
      </c>
      <c r="B2779">
        <v>850235</v>
      </c>
      <c r="T2779" s="40" t="s">
        <v>24755</v>
      </c>
      <c r="U2779" s="41">
        <v>113000</v>
      </c>
    </row>
    <row r="2780" spans="1:21">
      <c r="A2780" t="s">
        <v>6115</v>
      </c>
      <c r="B2780">
        <v>170000</v>
      </c>
      <c r="T2780" s="40" t="s">
        <v>22137</v>
      </c>
      <c r="U2780" s="41">
        <v>58500</v>
      </c>
    </row>
    <row r="2781" spans="1:21">
      <c r="A2781" t="s">
        <v>6118</v>
      </c>
      <c r="B2781">
        <v>41600</v>
      </c>
      <c r="T2781" s="40" t="s">
        <v>8433</v>
      </c>
      <c r="U2781" s="41">
        <v>2561965</v>
      </c>
    </row>
    <row r="2782" spans="1:21">
      <c r="A2782" t="s">
        <v>6119</v>
      </c>
      <c r="B2782">
        <v>42682</v>
      </c>
      <c r="T2782" s="40" t="s">
        <v>19641</v>
      </c>
      <c r="U2782" s="41">
        <v>80000</v>
      </c>
    </row>
    <row r="2783" spans="1:21">
      <c r="A2783" t="s">
        <v>6121</v>
      </c>
      <c r="B2783">
        <v>120000</v>
      </c>
      <c r="T2783" s="40" t="s">
        <v>7434</v>
      </c>
      <c r="U2783" s="41">
        <v>72500</v>
      </c>
    </row>
    <row r="2784" spans="1:21">
      <c r="A2784" t="s">
        <v>6122</v>
      </c>
      <c r="B2784">
        <v>151900</v>
      </c>
      <c r="T2784" s="40" t="s">
        <v>2837</v>
      </c>
      <c r="U2784" s="41">
        <v>705524</v>
      </c>
    </row>
    <row r="2785" spans="1:21">
      <c r="A2785" t="s">
        <v>6124</v>
      </c>
      <c r="B2785">
        <v>68560</v>
      </c>
      <c r="T2785" s="40" t="s">
        <v>23720</v>
      </c>
      <c r="U2785" s="41">
        <v>50000</v>
      </c>
    </row>
    <row r="2786" spans="1:21">
      <c r="A2786" t="s">
        <v>6125</v>
      </c>
      <c r="B2786">
        <v>74037</v>
      </c>
      <c r="T2786" s="40" t="s">
        <v>22134</v>
      </c>
      <c r="U2786" s="41">
        <v>53473</v>
      </c>
    </row>
    <row r="2787" spans="1:21">
      <c r="A2787" t="s">
        <v>6134</v>
      </c>
      <c r="B2787">
        <v>58000</v>
      </c>
      <c r="T2787" s="40" t="s">
        <v>2330</v>
      </c>
      <c r="U2787" s="41">
        <v>36599</v>
      </c>
    </row>
    <row r="2788" spans="1:21">
      <c r="A2788" t="s">
        <v>6136</v>
      </c>
      <c r="B2788">
        <v>30375</v>
      </c>
      <c r="T2788" s="40" t="s">
        <v>1468</v>
      </c>
      <c r="U2788" s="41">
        <v>40460</v>
      </c>
    </row>
    <row r="2789" spans="1:21">
      <c r="A2789" t="s">
        <v>6137</v>
      </c>
      <c r="B2789">
        <v>100000</v>
      </c>
      <c r="T2789" s="40" t="s">
        <v>20736</v>
      </c>
      <c r="U2789" s="41">
        <v>71540</v>
      </c>
    </row>
    <row r="2790" spans="1:21">
      <c r="A2790" t="s">
        <v>6138</v>
      </c>
      <c r="B2790">
        <v>64000</v>
      </c>
      <c r="T2790" s="40" t="s">
        <v>24550</v>
      </c>
      <c r="U2790" s="41">
        <v>60000</v>
      </c>
    </row>
    <row r="2791" spans="1:21">
      <c r="A2791" t="s">
        <v>6140</v>
      </c>
      <c r="B2791">
        <v>169900</v>
      </c>
      <c r="T2791" s="40" t="s">
        <v>2608</v>
      </c>
      <c r="U2791" s="41">
        <v>190400</v>
      </c>
    </row>
    <row r="2792" spans="1:21">
      <c r="A2792" t="s">
        <v>6144</v>
      </c>
      <c r="B2792">
        <v>72000</v>
      </c>
      <c r="T2792" s="40" t="s">
        <v>13181</v>
      </c>
      <c r="U2792" s="41">
        <v>109000</v>
      </c>
    </row>
    <row r="2793" spans="1:21">
      <c r="A2793" t="s">
        <v>6149</v>
      </c>
      <c r="B2793">
        <v>56940</v>
      </c>
      <c r="T2793" s="40" t="s">
        <v>5462</v>
      </c>
      <c r="U2793" s="41">
        <v>73500</v>
      </c>
    </row>
    <row r="2794" spans="1:21">
      <c r="A2794" t="s">
        <v>6150</v>
      </c>
      <c r="B2794">
        <v>31200</v>
      </c>
      <c r="T2794" s="40" t="s">
        <v>17343</v>
      </c>
      <c r="U2794" s="41">
        <v>66000</v>
      </c>
    </row>
    <row r="2795" spans="1:21">
      <c r="A2795" t="s">
        <v>6151</v>
      </c>
      <c r="B2795">
        <v>24294</v>
      </c>
      <c r="T2795" s="40" t="s">
        <v>14878</v>
      </c>
      <c r="U2795" s="41">
        <v>68680</v>
      </c>
    </row>
    <row r="2796" spans="1:21">
      <c r="A2796" t="s">
        <v>6152</v>
      </c>
      <c r="B2796">
        <v>220000</v>
      </c>
      <c r="T2796" s="40" t="s">
        <v>16705</v>
      </c>
      <c r="U2796" s="41">
        <v>73800</v>
      </c>
    </row>
    <row r="2797" spans="1:21">
      <c r="A2797" t="s">
        <v>6155</v>
      </c>
      <c r="B2797">
        <v>438450</v>
      </c>
      <c r="T2797" s="40" t="s">
        <v>14858</v>
      </c>
      <c r="U2797" s="41">
        <v>30160</v>
      </c>
    </row>
    <row r="2798" spans="1:21">
      <c r="A2798" t="s">
        <v>6159</v>
      </c>
      <c r="B2798">
        <v>26726</v>
      </c>
      <c r="T2798" s="40" t="s">
        <v>4283</v>
      </c>
      <c r="U2798" s="41">
        <v>30587</v>
      </c>
    </row>
    <row r="2799" spans="1:21">
      <c r="A2799" t="s">
        <v>6162</v>
      </c>
      <c r="B2799">
        <v>1340105</v>
      </c>
      <c r="T2799" s="40" t="s">
        <v>29018</v>
      </c>
      <c r="U2799" s="41">
        <v>70000</v>
      </c>
    </row>
    <row r="2800" spans="1:21">
      <c r="A2800" t="s">
        <v>6163</v>
      </c>
      <c r="B2800">
        <v>133680</v>
      </c>
      <c r="T2800" s="40" t="s">
        <v>30153</v>
      </c>
      <c r="U2800" s="41">
        <v>42669</v>
      </c>
    </row>
    <row r="2801" spans="1:21">
      <c r="A2801" t="s">
        <v>6164</v>
      </c>
      <c r="B2801">
        <v>70000</v>
      </c>
      <c r="T2801" s="40" t="s">
        <v>30186</v>
      </c>
      <c r="U2801" s="41">
        <v>54450</v>
      </c>
    </row>
    <row r="2802" spans="1:21">
      <c r="A2802" t="s">
        <v>6166</v>
      </c>
      <c r="B2802">
        <v>192880</v>
      </c>
      <c r="T2802" s="40" t="s">
        <v>27171</v>
      </c>
      <c r="U2802" s="41">
        <v>48000</v>
      </c>
    </row>
    <row r="2803" spans="1:21">
      <c r="A2803" t="s">
        <v>6167</v>
      </c>
      <c r="B2803">
        <v>125000</v>
      </c>
      <c r="T2803" s="40" t="s">
        <v>13353</v>
      </c>
      <c r="U2803" s="41">
        <v>81500</v>
      </c>
    </row>
    <row r="2804" spans="1:21">
      <c r="A2804" t="s">
        <v>6170</v>
      </c>
      <c r="B2804">
        <v>626000</v>
      </c>
      <c r="T2804" s="40" t="s">
        <v>23695</v>
      </c>
      <c r="U2804" s="41">
        <v>63500</v>
      </c>
    </row>
    <row r="2805" spans="1:21">
      <c r="A2805" t="s">
        <v>6171</v>
      </c>
      <c r="B2805">
        <v>80300</v>
      </c>
      <c r="T2805" s="40" t="s">
        <v>19724</v>
      </c>
      <c r="U2805" s="41">
        <v>70000</v>
      </c>
    </row>
    <row r="2806" spans="1:21">
      <c r="A2806" t="s">
        <v>6176</v>
      </c>
      <c r="B2806">
        <v>225140</v>
      </c>
      <c r="T2806" s="40" t="s">
        <v>16782</v>
      </c>
      <c r="U2806" s="41">
        <v>110000</v>
      </c>
    </row>
    <row r="2807" spans="1:21">
      <c r="A2807" t="s">
        <v>6178</v>
      </c>
      <c r="B2807">
        <v>137000</v>
      </c>
      <c r="T2807" s="40" t="s">
        <v>11739</v>
      </c>
      <c r="U2807" s="41">
        <v>28013</v>
      </c>
    </row>
    <row r="2808" spans="1:21">
      <c r="A2808" t="s">
        <v>6180</v>
      </c>
      <c r="B2808">
        <v>84000</v>
      </c>
      <c r="T2808" s="40" t="s">
        <v>360</v>
      </c>
      <c r="U2808" s="41">
        <v>38000</v>
      </c>
    </row>
    <row r="2809" spans="1:21">
      <c r="A2809" t="s">
        <v>6183</v>
      </c>
      <c r="B2809">
        <v>380000</v>
      </c>
      <c r="T2809" s="40" t="s">
        <v>14594</v>
      </c>
      <c r="U2809" s="41">
        <v>54000</v>
      </c>
    </row>
    <row r="2810" spans="1:21">
      <c r="A2810" t="s">
        <v>6186</v>
      </c>
      <c r="B2810">
        <v>200000</v>
      </c>
      <c r="T2810" s="40" t="s">
        <v>25761</v>
      </c>
      <c r="U2810" s="41">
        <v>29700</v>
      </c>
    </row>
    <row r="2811" spans="1:21">
      <c r="A2811" t="s">
        <v>6188</v>
      </c>
      <c r="B2811">
        <v>112775</v>
      </c>
      <c r="T2811" s="40" t="s">
        <v>2384</v>
      </c>
      <c r="U2811" s="41">
        <v>54750</v>
      </c>
    </row>
    <row r="2812" spans="1:21">
      <c r="A2812" t="s">
        <v>6192</v>
      </c>
      <c r="B2812">
        <v>61320</v>
      </c>
      <c r="T2812" s="40" t="s">
        <v>17450</v>
      </c>
      <c r="U2812" s="41">
        <v>36400</v>
      </c>
    </row>
    <row r="2813" spans="1:21">
      <c r="A2813" t="s">
        <v>6193</v>
      </c>
      <c r="B2813">
        <v>100000</v>
      </c>
      <c r="T2813" s="40" t="s">
        <v>24137</v>
      </c>
      <c r="U2813" s="41">
        <v>67000</v>
      </c>
    </row>
    <row r="2814" spans="1:21">
      <c r="A2814" t="s">
        <v>6195</v>
      </c>
      <c r="B2814">
        <v>52000</v>
      </c>
      <c r="T2814" s="40" t="s">
        <v>1328</v>
      </c>
      <c r="U2814" s="41">
        <v>66000</v>
      </c>
    </row>
    <row r="2815" spans="1:21">
      <c r="A2815" t="s">
        <v>6196</v>
      </c>
      <c r="B2815">
        <v>62700</v>
      </c>
      <c r="T2815" s="40" t="s">
        <v>12580</v>
      </c>
      <c r="U2815" s="41">
        <v>298000</v>
      </c>
    </row>
    <row r="2816" spans="1:21">
      <c r="A2816" t="s">
        <v>6198</v>
      </c>
      <c r="B2816">
        <v>50066</v>
      </c>
      <c r="T2816" s="40" t="s">
        <v>14870</v>
      </c>
      <c r="U2816" s="41">
        <v>142000</v>
      </c>
    </row>
    <row r="2817" spans="1:21">
      <c r="A2817" t="s">
        <v>6203</v>
      </c>
      <c r="B2817">
        <v>65000</v>
      </c>
      <c r="T2817" s="40" t="s">
        <v>22217</v>
      </c>
      <c r="U2817" s="41">
        <v>73000</v>
      </c>
    </row>
    <row r="2818" spans="1:21">
      <c r="A2818" t="s">
        <v>6207</v>
      </c>
      <c r="B2818">
        <v>76400</v>
      </c>
      <c r="T2818" s="40" t="s">
        <v>23237</v>
      </c>
      <c r="U2818" s="41">
        <v>119000</v>
      </c>
    </row>
    <row r="2819" spans="1:21">
      <c r="A2819" t="s">
        <v>6210</v>
      </c>
      <c r="B2819">
        <v>114946</v>
      </c>
      <c r="T2819" s="40" t="s">
        <v>15663</v>
      </c>
      <c r="U2819" s="41">
        <v>65000</v>
      </c>
    </row>
    <row r="2820" spans="1:21">
      <c r="A2820" t="s">
        <v>6211</v>
      </c>
      <c r="B2820">
        <v>155000</v>
      </c>
      <c r="T2820" s="40" t="s">
        <v>15496</v>
      </c>
      <c r="U2820" s="41">
        <v>47925</v>
      </c>
    </row>
    <row r="2821" spans="1:21">
      <c r="A2821" t="s">
        <v>6213</v>
      </c>
      <c r="B2821">
        <v>175000</v>
      </c>
      <c r="T2821" s="40" t="s">
        <v>22979</v>
      </c>
      <c r="U2821" s="41">
        <v>90650</v>
      </c>
    </row>
    <row r="2822" spans="1:21">
      <c r="A2822" t="s">
        <v>6214</v>
      </c>
      <c r="B2822">
        <v>40000</v>
      </c>
      <c r="T2822" s="40" t="s">
        <v>24121</v>
      </c>
      <c r="U2822" s="41">
        <v>42000</v>
      </c>
    </row>
    <row r="2823" spans="1:21">
      <c r="A2823" t="s">
        <v>6218</v>
      </c>
      <c r="B2823">
        <v>50000</v>
      </c>
      <c r="T2823" s="40" t="s">
        <v>27284</v>
      </c>
      <c r="U2823" s="41">
        <v>150000</v>
      </c>
    </row>
    <row r="2824" spans="1:21">
      <c r="A2824" t="s">
        <v>6220</v>
      </c>
      <c r="B2824">
        <v>145000</v>
      </c>
      <c r="T2824" s="40" t="s">
        <v>22632</v>
      </c>
      <c r="U2824" s="41">
        <v>38400</v>
      </c>
    </row>
    <row r="2825" spans="1:21">
      <c r="A2825" t="s">
        <v>6221</v>
      </c>
      <c r="B2825">
        <v>126000</v>
      </c>
      <c r="T2825" s="40" t="s">
        <v>16963</v>
      </c>
      <c r="U2825" s="41">
        <v>64800</v>
      </c>
    </row>
    <row r="2826" spans="1:21">
      <c r="A2826" t="s">
        <v>6222</v>
      </c>
      <c r="B2826">
        <v>50000</v>
      </c>
      <c r="T2826" s="40" t="s">
        <v>903</v>
      </c>
      <c r="U2826" s="41">
        <v>31500</v>
      </c>
    </row>
    <row r="2827" spans="1:21">
      <c r="A2827" t="s">
        <v>6223</v>
      </c>
      <c r="B2827">
        <v>485800</v>
      </c>
      <c r="T2827" s="40" t="s">
        <v>21894</v>
      </c>
      <c r="U2827" s="41">
        <v>119000</v>
      </c>
    </row>
    <row r="2828" spans="1:21">
      <c r="A2828" t="s">
        <v>6226</v>
      </c>
      <c r="B2828">
        <v>39500</v>
      </c>
      <c r="T2828" s="40" t="s">
        <v>11962</v>
      </c>
      <c r="U2828" s="41">
        <v>82225</v>
      </c>
    </row>
    <row r="2829" spans="1:21">
      <c r="A2829" t="s">
        <v>6229</v>
      </c>
      <c r="B2829">
        <v>111501</v>
      </c>
      <c r="T2829" s="40" t="s">
        <v>25726</v>
      </c>
      <c r="U2829" s="41">
        <v>42889</v>
      </c>
    </row>
    <row r="2830" spans="1:21">
      <c r="A2830" t="s">
        <v>6235</v>
      </c>
      <c r="B2830">
        <v>41000</v>
      </c>
      <c r="T2830" s="40" t="s">
        <v>23197</v>
      </c>
      <c r="U2830" s="41">
        <v>74720</v>
      </c>
    </row>
    <row r="2831" spans="1:21">
      <c r="A2831" t="s">
        <v>6237</v>
      </c>
      <c r="B2831">
        <v>430495</v>
      </c>
      <c r="T2831" s="40" t="s">
        <v>22727</v>
      </c>
      <c r="U2831" s="41">
        <v>270000</v>
      </c>
    </row>
    <row r="2832" spans="1:21">
      <c r="A2832" t="s">
        <v>6239</v>
      </c>
      <c r="B2832">
        <v>47548</v>
      </c>
      <c r="T2832" s="40" t="s">
        <v>9813</v>
      </c>
      <c r="U2832" s="41">
        <v>93000</v>
      </c>
    </row>
    <row r="2833" spans="1:21">
      <c r="A2833" t="s">
        <v>6244</v>
      </c>
      <c r="B2833">
        <v>77000</v>
      </c>
      <c r="T2833" s="40" t="s">
        <v>23949</v>
      </c>
      <c r="U2833" s="41">
        <v>30521</v>
      </c>
    </row>
    <row r="2834" spans="1:21">
      <c r="A2834" t="s">
        <v>6246</v>
      </c>
      <c r="B2834">
        <v>135479</v>
      </c>
      <c r="T2834" s="40" t="s">
        <v>16282</v>
      </c>
      <c r="U2834" s="41">
        <v>41000</v>
      </c>
    </row>
    <row r="2835" spans="1:21">
      <c r="A2835" t="s">
        <v>6248</v>
      </c>
      <c r="B2835">
        <v>27300</v>
      </c>
      <c r="T2835" s="40" t="s">
        <v>11421</v>
      </c>
      <c r="U2835" s="41">
        <v>45000</v>
      </c>
    </row>
    <row r="2836" spans="1:21">
      <c r="A2836" t="s">
        <v>6249</v>
      </c>
      <c r="B2836">
        <v>96000</v>
      </c>
      <c r="T2836" s="40" t="s">
        <v>23098</v>
      </c>
      <c r="U2836" s="41">
        <v>37240</v>
      </c>
    </row>
    <row r="2837" spans="1:21">
      <c r="A2837" t="s">
        <v>6251</v>
      </c>
      <c r="B2837">
        <v>100000</v>
      </c>
      <c r="T2837" s="40" t="s">
        <v>17338</v>
      </c>
      <c r="U2837" s="41">
        <v>58000</v>
      </c>
    </row>
    <row r="2838" spans="1:21">
      <c r="A2838" t="s">
        <v>6259</v>
      </c>
      <c r="B2838">
        <v>49000</v>
      </c>
      <c r="T2838" s="40" t="s">
        <v>3394</v>
      </c>
      <c r="U2838" s="41">
        <v>259375</v>
      </c>
    </row>
    <row r="2839" spans="1:21">
      <c r="A2839" t="s">
        <v>6260</v>
      </c>
      <c r="B2839">
        <v>150000</v>
      </c>
      <c r="T2839" s="40" t="s">
        <v>7359</v>
      </c>
      <c r="U2839" s="41">
        <v>75600</v>
      </c>
    </row>
    <row r="2840" spans="1:21">
      <c r="A2840" t="s">
        <v>6264</v>
      </c>
      <c r="B2840">
        <v>64000</v>
      </c>
      <c r="T2840" s="40" t="s">
        <v>10880</v>
      </c>
      <c r="U2840" s="41">
        <v>49000</v>
      </c>
    </row>
    <row r="2841" spans="1:21">
      <c r="A2841" t="s">
        <v>6266</v>
      </c>
      <c r="B2841">
        <v>91700</v>
      </c>
      <c r="T2841" s="40" t="s">
        <v>3221</v>
      </c>
      <c r="U2841" s="41">
        <v>27387</v>
      </c>
    </row>
    <row r="2842" spans="1:21">
      <c r="A2842" t="s">
        <v>6270</v>
      </c>
      <c r="B2842">
        <v>403000</v>
      </c>
      <c r="T2842" s="40" t="s">
        <v>28058</v>
      </c>
      <c r="U2842" s="41">
        <v>57550</v>
      </c>
    </row>
    <row r="2843" spans="1:21">
      <c r="A2843" t="s">
        <v>6272</v>
      </c>
      <c r="B2843">
        <v>66500</v>
      </c>
      <c r="T2843" s="40" t="s">
        <v>20480</v>
      </c>
      <c r="U2843" s="41">
        <v>36000</v>
      </c>
    </row>
    <row r="2844" spans="1:21">
      <c r="A2844" t="s">
        <v>6274</v>
      </c>
      <c r="B2844">
        <v>69350</v>
      </c>
      <c r="T2844" s="40" t="s">
        <v>23412</v>
      </c>
      <c r="U2844" s="41">
        <v>45000</v>
      </c>
    </row>
    <row r="2845" spans="1:21">
      <c r="A2845" t="s">
        <v>6276</v>
      </c>
      <c r="B2845">
        <v>4332531</v>
      </c>
      <c r="T2845" s="40" t="s">
        <v>2702</v>
      </c>
      <c r="U2845" s="41">
        <v>34310</v>
      </c>
    </row>
    <row r="2846" spans="1:21">
      <c r="A2846" t="s">
        <v>6279</v>
      </c>
      <c r="B2846">
        <v>35600</v>
      </c>
      <c r="T2846" s="40" t="s">
        <v>3497</v>
      </c>
      <c r="U2846" s="41">
        <v>155873</v>
      </c>
    </row>
    <row r="2847" spans="1:21">
      <c r="A2847" t="s">
        <v>6282</v>
      </c>
      <c r="B2847">
        <v>100000</v>
      </c>
      <c r="T2847" s="40" t="s">
        <v>13551</v>
      </c>
      <c r="U2847" s="41">
        <v>34000</v>
      </c>
    </row>
    <row r="2848" spans="1:21">
      <c r="A2848" t="s">
        <v>6285</v>
      </c>
      <c r="B2848">
        <v>470000</v>
      </c>
      <c r="T2848" s="40" t="s">
        <v>4766</v>
      </c>
      <c r="U2848" s="41">
        <v>118257</v>
      </c>
    </row>
    <row r="2849" spans="1:21">
      <c r="A2849" t="s">
        <v>6286</v>
      </c>
      <c r="B2849">
        <v>89000</v>
      </c>
      <c r="T2849" s="40" t="s">
        <v>16560</v>
      </c>
      <c r="U2849" s="41">
        <v>60000</v>
      </c>
    </row>
    <row r="2850" spans="1:21">
      <c r="A2850" t="s">
        <v>6287</v>
      </c>
      <c r="B2850">
        <v>125819</v>
      </c>
      <c r="T2850" s="40" t="s">
        <v>19074</v>
      </c>
      <c r="U2850" s="41">
        <v>39000</v>
      </c>
    </row>
    <row r="2851" spans="1:21">
      <c r="A2851" t="s">
        <v>6289</v>
      </c>
      <c r="B2851">
        <v>41540</v>
      </c>
      <c r="T2851" s="40" t="s">
        <v>20093</v>
      </c>
      <c r="U2851" s="41">
        <v>175000</v>
      </c>
    </row>
    <row r="2852" spans="1:21">
      <c r="A2852" t="s">
        <v>6292</v>
      </c>
      <c r="B2852">
        <v>163150</v>
      </c>
      <c r="T2852" s="40" t="s">
        <v>22548</v>
      </c>
      <c r="U2852" s="41">
        <v>70624</v>
      </c>
    </row>
    <row r="2853" spans="1:21">
      <c r="A2853" t="s">
        <v>6294</v>
      </c>
      <c r="B2853">
        <v>938000</v>
      </c>
      <c r="T2853" s="40" t="s">
        <v>2173</v>
      </c>
      <c r="U2853" s="41">
        <v>1014210</v>
      </c>
    </row>
    <row r="2854" spans="1:21">
      <c r="A2854" t="s">
        <v>6295</v>
      </c>
      <c r="B2854">
        <v>230400</v>
      </c>
      <c r="T2854" s="40" t="s">
        <v>18582</v>
      </c>
      <c r="U2854" s="41">
        <v>194663</v>
      </c>
    </row>
    <row r="2855" spans="1:21">
      <c r="A2855" t="s">
        <v>6296</v>
      </c>
      <c r="B2855">
        <v>115000</v>
      </c>
      <c r="T2855" s="40" t="s">
        <v>19202</v>
      </c>
      <c r="U2855" s="41">
        <v>122000</v>
      </c>
    </row>
    <row r="2856" spans="1:21">
      <c r="A2856" t="s">
        <v>6298</v>
      </c>
      <c r="B2856">
        <v>143200</v>
      </c>
      <c r="T2856" s="40" t="s">
        <v>16104</v>
      </c>
      <c r="U2856" s="41">
        <v>42000</v>
      </c>
    </row>
    <row r="2857" spans="1:21">
      <c r="A2857" t="s">
        <v>6303</v>
      </c>
      <c r="B2857">
        <v>58314</v>
      </c>
      <c r="T2857" s="40" t="s">
        <v>3339</v>
      </c>
      <c r="U2857" s="41">
        <v>402448</v>
      </c>
    </row>
    <row r="2858" spans="1:21">
      <c r="A2858" t="s">
        <v>6304</v>
      </c>
      <c r="B2858">
        <v>28353</v>
      </c>
      <c r="T2858" s="40" t="s">
        <v>24081</v>
      </c>
      <c r="U2858" s="41">
        <v>30000</v>
      </c>
    </row>
    <row r="2859" spans="1:21">
      <c r="A2859" t="s">
        <v>6306</v>
      </c>
      <c r="B2859">
        <v>98909</v>
      </c>
      <c r="T2859" s="40" t="s">
        <v>13335</v>
      </c>
      <c r="U2859" s="41">
        <v>54000</v>
      </c>
    </row>
    <row r="2860" spans="1:21">
      <c r="A2860" t="s">
        <v>6309</v>
      </c>
      <c r="B2860">
        <v>288518</v>
      </c>
      <c r="T2860" s="40" t="s">
        <v>25936</v>
      </c>
      <c r="U2860" s="41">
        <v>40518</v>
      </c>
    </row>
    <row r="2861" spans="1:21">
      <c r="A2861" t="s">
        <v>6311</v>
      </c>
      <c r="B2861">
        <v>70000</v>
      </c>
      <c r="T2861" s="40" t="s">
        <v>9241</v>
      </c>
      <c r="U2861" s="41">
        <v>28000</v>
      </c>
    </row>
    <row r="2862" spans="1:21">
      <c r="A2862" t="s">
        <v>6312</v>
      </c>
      <c r="B2862">
        <v>97200</v>
      </c>
      <c r="T2862" s="40" t="s">
        <v>26714</v>
      </c>
      <c r="U2862" s="41">
        <v>19500</v>
      </c>
    </row>
    <row r="2863" spans="1:21">
      <c r="A2863" t="s">
        <v>6314</v>
      </c>
      <c r="B2863">
        <v>37107</v>
      </c>
      <c r="T2863" s="40" t="s">
        <v>19895</v>
      </c>
      <c r="U2863" s="41">
        <v>36760</v>
      </c>
    </row>
    <row r="2864" spans="1:21">
      <c r="A2864" t="s">
        <v>6316</v>
      </c>
      <c r="B2864">
        <v>76485</v>
      </c>
      <c r="T2864" s="40" t="s">
        <v>284</v>
      </c>
      <c r="U2864" s="41">
        <v>676951</v>
      </c>
    </row>
    <row r="2865" spans="1:21">
      <c r="A2865" t="s">
        <v>6319</v>
      </c>
      <c r="B2865">
        <v>50000</v>
      </c>
      <c r="T2865" s="40" t="s">
        <v>13282</v>
      </c>
      <c r="U2865" s="41">
        <v>196887</v>
      </c>
    </row>
    <row r="2866" spans="1:21">
      <c r="A2866" t="s">
        <v>6320</v>
      </c>
      <c r="B2866">
        <v>106000</v>
      </c>
      <c r="T2866" s="40" t="s">
        <v>363</v>
      </c>
      <c r="U2866" s="41">
        <v>416380</v>
      </c>
    </row>
    <row r="2867" spans="1:21">
      <c r="A2867" t="s">
        <v>6321</v>
      </c>
      <c r="B2867">
        <v>162500</v>
      </c>
      <c r="T2867" s="40" t="s">
        <v>17523</v>
      </c>
      <c r="U2867" s="41">
        <v>40000</v>
      </c>
    </row>
    <row r="2868" spans="1:21">
      <c r="A2868" t="s">
        <v>6324</v>
      </c>
      <c r="B2868">
        <v>158900</v>
      </c>
      <c r="T2868" s="40" t="s">
        <v>14055</v>
      </c>
      <c r="U2868" s="41">
        <v>20200</v>
      </c>
    </row>
    <row r="2869" spans="1:21">
      <c r="A2869" t="s">
        <v>6330</v>
      </c>
      <c r="B2869">
        <v>100000</v>
      </c>
      <c r="T2869" s="40" t="s">
        <v>26481</v>
      </c>
      <c r="U2869" s="41">
        <v>117000</v>
      </c>
    </row>
    <row r="2870" spans="1:21">
      <c r="A2870" t="s">
        <v>6331</v>
      </c>
      <c r="B2870">
        <v>75000</v>
      </c>
      <c r="T2870" s="40" t="s">
        <v>6295</v>
      </c>
      <c r="U2870" s="41">
        <v>230400</v>
      </c>
    </row>
    <row r="2871" spans="1:21">
      <c r="A2871" t="s">
        <v>6332</v>
      </c>
      <c r="B2871">
        <v>278125</v>
      </c>
      <c r="T2871" s="40" t="s">
        <v>19985</v>
      </c>
      <c r="U2871" s="41">
        <v>164000</v>
      </c>
    </row>
    <row r="2872" spans="1:21">
      <c r="A2872" t="s">
        <v>6333</v>
      </c>
      <c r="B2872">
        <v>43000</v>
      </c>
      <c r="T2872" s="40" t="s">
        <v>5755</v>
      </c>
      <c r="U2872" s="41">
        <v>95000</v>
      </c>
    </row>
    <row r="2873" spans="1:21">
      <c r="A2873" t="s">
        <v>6334</v>
      </c>
      <c r="B2873">
        <v>227000</v>
      </c>
      <c r="T2873" s="40" t="s">
        <v>16803</v>
      </c>
      <c r="U2873" s="41">
        <v>33750</v>
      </c>
    </row>
    <row r="2874" spans="1:21">
      <c r="A2874" t="s">
        <v>6336</v>
      </c>
      <c r="B2874">
        <v>52000</v>
      </c>
      <c r="T2874" s="40" t="s">
        <v>9786</v>
      </c>
      <c r="U2874" s="41">
        <v>49900</v>
      </c>
    </row>
    <row r="2875" spans="1:21">
      <c r="A2875" t="s">
        <v>6337</v>
      </c>
      <c r="B2875">
        <v>60000</v>
      </c>
      <c r="T2875" s="40" t="s">
        <v>20581</v>
      </c>
      <c r="U2875" s="41">
        <v>40000</v>
      </c>
    </row>
    <row r="2876" spans="1:21">
      <c r="A2876" t="s">
        <v>6339</v>
      </c>
      <c r="B2876">
        <v>131000</v>
      </c>
      <c r="T2876" s="40" t="s">
        <v>15755</v>
      </c>
      <c r="U2876" s="41">
        <v>7360</v>
      </c>
    </row>
    <row r="2877" spans="1:21">
      <c r="A2877" t="s">
        <v>6343</v>
      </c>
      <c r="B2877">
        <v>109030</v>
      </c>
      <c r="T2877" s="40" t="s">
        <v>18097</v>
      </c>
      <c r="U2877" s="41">
        <v>27000</v>
      </c>
    </row>
    <row r="2878" spans="1:21">
      <c r="A2878" t="s">
        <v>6344</v>
      </c>
      <c r="B2878">
        <v>62400</v>
      </c>
      <c r="T2878" s="40" t="s">
        <v>20730</v>
      </c>
      <c r="U2878" s="41">
        <v>185000</v>
      </c>
    </row>
    <row r="2879" spans="1:21">
      <c r="A2879" t="s">
        <v>6346</v>
      </c>
      <c r="B2879">
        <v>44000</v>
      </c>
      <c r="T2879" s="40" t="s">
        <v>24529</v>
      </c>
      <c r="U2879" s="41">
        <v>26663</v>
      </c>
    </row>
    <row r="2880" spans="1:21">
      <c r="A2880" t="s">
        <v>6349</v>
      </c>
      <c r="B2880">
        <v>602803</v>
      </c>
      <c r="T2880" s="40" t="s">
        <v>2648</v>
      </c>
      <c r="U2880" s="41">
        <v>76650</v>
      </c>
    </row>
    <row r="2881" spans="1:21">
      <c r="A2881" t="s">
        <v>6350</v>
      </c>
      <c r="B2881">
        <v>55000</v>
      </c>
      <c r="T2881" s="40" t="s">
        <v>27316</v>
      </c>
      <c r="U2881" s="41">
        <v>137500</v>
      </c>
    </row>
    <row r="2882" spans="1:21">
      <c r="A2882" t="s">
        <v>6351</v>
      </c>
      <c r="B2882">
        <v>82000</v>
      </c>
      <c r="T2882" s="40" t="s">
        <v>21430</v>
      </c>
      <c r="U2882" s="41">
        <v>60000</v>
      </c>
    </row>
    <row r="2883" spans="1:21">
      <c r="A2883" t="s">
        <v>6355</v>
      </c>
      <c r="B2883">
        <v>52332</v>
      </c>
      <c r="T2883" s="40" t="s">
        <v>19735</v>
      </c>
      <c r="U2883" s="41">
        <v>58500</v>
      </c>
    </row>
    <row r="2884" spans="1:21">
      <c r="A2884" t="s">
        <v>6358</v>
      </c>
      <c r="B2884">
        <v>61442</v>
      </c>
      <c r="T2884" s="40" t="s">
        <v>27961</v>
      </c>
      <c r="U2884" s="41">
        <v>51100</v>
      </c>
    </row>
    <row r="2885" spans="1:21">
      <c r="A2885" t="s">
        <v>6360</v>
      </c>
      <c r="B2885">
        <v>114045</v>
      </c>
      <c r="T2885" s="40" t="s">
        <v>18655</v>
      </c>
      <c r="U2885" s="41">
        <v>116000</v>
      </c>
    </row>
    <row r="2886" spans="1:21">
      <c r="A2886" t="s">
        <v>6362</v>
      </c>
      <c r="B2886">
        <v>70875</v>
      </c>
      <c r="T2886" s="40" t="s">
        <v>957</v>
      </c>
      <c r="U2886" s="41">
        <v>3848795</v>
      </c>
    </row>
    <row r="2887" spans="1:21">
      <c r="A2887" t="s">
        <v>6363</v>
      </c>
      <c r="B2887">
        <v>104060</v>
      </c>
      <c r="T2887" s="40" t="s">
        <v>16634</v>
      </c>
      <c r="U2887" s="41">
        <v>120370</v>
      </c>
    </row>
    <row r="2888" spans="1:21">
      <c r="A2888" t="s">
        <v>6365</v>
      </c>
      <c r="B2888">
        <v>108500</v>
      </c>
      <c r="T2888" s="40" t="s">
        <v>22394</v>
      </c>
      <c r="U2888" s="41">
        <v>69000</v>
      </c>
    </row>
    <row r="2889" spans="1:21">
      <c r="A2889" t="s">
        <v>6367</v>
      </c>
      <c r="B2889">
        <v>428710</v>
      </c>
      <c r="T2889" s="40" t="s">
        <v>26189</v>
      </c>
      <c r="U2889" s="41">
        <v>168750</v>
      </c>
    </row>
    <row r="2890" spans="1:21">
      <c r="A2890" t="s">
        <v>6368</v>
      </c>
      <c r="B2890">
        <v>70135</v>
      </c>
      <c r="T2890" s="40" t="s">
        <v>7988</v>
      </c>
      <c r="U2890" s="41">
        <v>131000</v>
      </c>
    </row>
    <row r="2891" spans="1:21">
      <c r="A2891" t="s">
        <v>6369</v>
      </c>
      <c r="B2891">
        <v>144000</v>
      </c>
      <c r="T2891" s="40" t="s">
        <v>25584</v>
      </c>
      <c r="U2891" s="41">
        <v>54000</v>
      </c>
    </row>
    <row r="2892" spans="1:21">
      <c r="A2892" t="s">
        <v>6371</v>
      </c>
      <c r="B2892">
        <v>186000</v>
      </c>
      <c r="T2892" s="40" t="s">
        <v>28701</v>
      </c>
      <c r="U2892" s="41">
        <v>82000</v>
      </c>
    </row>
    <row r="2893" spans="1:21">
      <c r="A2893" t="s">
        <v>6372</v>
      </c>
      <c r="B2893">
        <v>709803</v>
      </c>
      <c r="T2893" s="40" t="s">
        <v>13615</v>
      </c>
      <c r="U2893" s="41">
        <v>206500</v>
      </c>
    </row>
    <row r="2894" spans="1:21">
      <c r="A2894" t="s">
        <v>6375</v>
      </c>
      <c r="B2894">
        <v>41600</v>
      </c>
      <c r="T2894" s="40" t="s">
        <v>1344</v>
      </c>
      <c r="U2894" s="41">
        <v>80000</v>
      </c>
    </row>
    <row r="2895" spans="1:21">
      <c r="A2895" t="s">
        <v>6378</v>
      </c>
      <c r="B2895">
        <v>200000</v>
      </c>
      <c r="T2895" s="40" t="s">
        <v>19997</v>
      </c>
      <c r="U2895" s="41">
        <v>133670</v>
      </c>
    </row>
    <row r="2896" spans="1:21">
      <c r="A2896" t="s">
        <v>6380</v>
      </c>
      <c r="B2896">
        <v>45427</v>
      </c>
      <c r="T2896" s="40" t="s">
        <v>22777</v>
      </c>
      <c r="U2896" s="41">
        <v>81000</v>
      </c>
    </row>
    <row r="2897" spans="1:21">
      <c r="A2897" t="s">
        <v>6381</v>
      </c>
      <c r="B2897">
        <v>312940</v>
      </c>
      <c r="T2897" s="40" t="s">
        <v>15744</v>
      </c>
      <c r="U2897" s="41">
        <v>50000</v>
      </c>
    </row>
    <row r="2898" spans="1:21">
      <c r="A2898" t="s">
        <v>6382</v>
      </c>
      <c r="B2898">
        <v>150000</v>
      </c>
      <c r="T2898" s="40" t="s">
        <v>18900</v>
      </c>
      <c r="U2898" s="41">
        <v>320000</v>
      </c>
    </row>
    <row r="2899" spans="1:21">
      <c r="A2899" t="s">
        <v>6384</v>
      </c>
      <c r="B2899">
        <v>684860</v>
      </c>
      <c r="T2899" s="40" t="s">
        <v>7797</v>
      </c>
      <c r="U2899" s="41">
        <v>89700</v>
      </c>
    </row>
    <row r="2900" spans="1:21">
      <c r="A2900" t="s">
        <v>6385</v>
      </c>
      <c r="B2900">
        <v>232750</v>
      </c>
      <c r="T2900" s="40" t="s">
        <v>11241</v>
      </c>
      <c r="U2900" s="41">
        <v>150000</v>
      </c>
    </row>
    <row r="2901" spans="1:21">
      <c r="A2901" t="s">
        <v>6388</v>
      </c>
      <c r="B2901">
        <v>130700</v>
      </c>
      <c r="T2901" s="40" t="s">
        <v>4707</v>
      </c>
      <c r="U2901" s="41">
        <v>324000</v>
      </c>
    </row>
    <row r="2902" spans="1:21">
      <c r="A2902" t="s">
        <v>6389</v>
      </c>
      <c r="B2902">
        <v>87750</v>
      </c>
      <c r="T2902" s="40" t="s">
        <v>27204</v>
      </c>
      <c r="U2902" s="41">
        <v>61000</v>
      </c>
    </row>
    <row r="2903" spans="1:21">
      <c r="A2903" t="s">
        <v>6392</v>
      </c>
      <c r="B2903">
        <v>398170</v>
      </c>
      <c r="T2903" s="40" t="s">
        <v>2780</v>
      </c>
      <c r="U2903" s="41">
        <v>119456</v>
      </c>
    </row>
    <row r="2904" spans="1:21">
      <c r="A2904" t="s">
        <v>6394</v>
      </c>
      <c r="B2904">
        <v>60000</v>
      </c>
      <c r="T2904" s="40" t="s">
        <v>949</v>
      </c>
      <c r="U2904" s="41">
        <v>132656</v>
      </c>
    </row>
    <row r="2905" spans="1:21">
      <c r="A2905" t="s">
        <v>6397</v>
      </c>
      <c r="B2905">
        <v>31200</v>
      </c>
      <c r="T2905" s="40" t="s">
        <v>894</v>
      </c>
      <c r="U2905" s="41">
        <v>38800</v>
      </c>
    </row>
    <row r="2906" spans="1:21">
      <c r="A2906" t="s">
        <v>6398</v>
      </c>
      <c r="B2906">
        <v>17000</v>
      </c>
      <c r="T2906" s="40" t="s">
        <v>11285</v>
      </c>
      <c r="U2906" s="41">
        <v>242364</v>
      </c>
    </row>
    <row r="2907" spans="1:21">
      <c r="A2907" t="s">
        <v>6402</v>
      </c>
      <c r="B2907">
        <v>59000</v>
      </c>
      <c r="T2907" s="40" t="s">
        <v>2319</v>
      </c>
      <c r="U2907" s="41">
        <v>69250</v>
      </c>
    </row>
    <row r="2908" spans="1:21">
      <c r="A2908" t="s">
        <v>6405</v>
      </c>
      <c r="B2908">
        <v>75720</v>
      </c>
      <c r="T2908" s="40" t="s">
        <v>6649</v>
      </c>
      <c r="U2908" s="41">
        <v>71500</v>
      </c>
    </row>
    <row r="2909" spans="1:21">
      <c r="A2909" t="s">
        <v>6406</v>
      </c>
      <c r="B2909">
        <v>111200</v>
      </c>
      <c r="T2909" s="40" t="s">
        <v>14485</v>
      </c>
      <c r="U2909" s="41">
        <v>43800</v>
      </c>
    </row>
    <row r="2910" spans="1:21">
      <c r="A2910" t="s">
        <v>6411</v>
      </c>
      <c r="B2910">
        <v>52003</v>
      </c>
      <c r="T2910" s="40" t="s">
        <v>9409</v>
      </c>
      <c r="U2910" s="41">
        <v>39000</v>
      </c>
    </row>
    <row r="2911" spans="1:21">
      <c r="A2911" t="s">
        <v>6413</v>
      </c>
      <c r="B2911">
        <v>76000</v>
      </c>
      <c r="T2911" s="40" t="s">
        <v>14808</v>
      </c>
      <c r="U2911" s="41">
        <v>40150</v>
      </c>
    </row>
    <row r="2912" spans="1:21">
      <c r="A2912" t="s">
        <v>6414</v>
      </c>
      <c r="B2912">
        <v>200000</v>
      </c>
      <c r="T2912" s="40" t="s">
        <v>23977</v>
      </c>
      <c r="U2912" s="41">
        <v>21258</v>
      </c>
    </row>
    <row r="2913" spans="1:21">
      <c r="A2913" t="s">
        <v>6415</v>
      </c>
      <c r="B2913">
        <v>663000</v>
      </c>
      <c r="T2913" s="40" t="s">
        <v>4098</v>
      </c>
      <c r="U2913" s="41">
        <v>110000</v>
      </c>
    </row>
    <row r="2914" spans="1:21">
      <c r="A2914" t="s">
        <v>6416</v>
      </c>
      <c r="B2914">
        <v>41000</v>
      </c>
      <c r="T2914" s="40" t="s">
        <v>18514</v>
      </c>
      <c r="U2914" s="41">
        <v>36450</v>
      </c>
    </row>
    <row r="2915" spans="1:21">
      <c r="A2915" t="s">
        <v>6420</v>
      </c>
      <c r="B2915">
        <v>213000</v>
      </c>
      <c r="T2915" s="40" t="s">
        <v>5791</v>
      </c>
      <c r="U2915" s="41">
        <v>47000</v>
      </c>
    </row>
    <row r="2916" spans="1:21">
      <c r="A2916" t="s">
        <v>6425</v>
      </c>
      <c r="B2916">
        <v>56700</v>
      </c>
      <c r="T2916" s="40" t="s">
        <v>27488</v>
      </c>
      <c r="U2916" s="41">
        <v>88500</v>
      </c>
    </row>
    <row r="2917" spans="1:21">
      <c r="A2917" t="s">
        <v>6426</v>
      </c>
      <c r="B2917">
        <v>52000</v>
      </c>
      <c r="T2917" s="40" t="s">
        <v>24386</v>
      </c>
      <c r="U2917" s="41">
        <v>118000</v>
      </c>
    </row>
    <row r="2918" spans="1:21">
      <c r="A2918" t="s">
        <v>6427</v>
      </c>
      <c r="B2918">
        <v>265000</v>
      </c>
      <c r="T2918" s="40" t="s">
        <v>29036</v>
      </c>
      <c r="U2918" s="41">
        <v>1426</v>
      </c>
    </row>
    <row r="2919" spans="1:21">
      <c r="A2919" t="s">
        <v>6429</v>
      </c>
      <c r="B2919">
        <v>128895</v>
      </c>
      <c r="T2919" s="40" t="s">
        <v>21444</v>
      </c>
      <c r="U2919" s="41">
        <v>47250</v>
      </c>
    </row>
    <row r="2920" spans="1:21">
      <c r="A2920" t="s">
        <v>6433</v>
      </c>
      <c r="B2920">
        <v>644500</v>
      </c>
      <c r="T2920" s="40" t="s">
        <v>18157</v>
      </c>
      <c r="U2920" s="41">
        <v>152375</v>
      </c>
    </row>
    <row r="2921" spans="1:21">
      <c r="A2921" t="s">
        <v>6435</v>
      </c>
      <c r="B2921">
        <v>180419</v>
      </c>
      <c r="T2921" s="40" t="s">
        <v>8686</v>
      </c>
      <c r="U2921" s="41">
        <v>388000</v>
      </c>
    </row>
    <row r="2922" spans="1:21">
      <c r="A2922" t="s">
        <v>6436</v>
      </c>
      <c r="B2922">
        <v>54750</v>
      </c>
      <c r="T2922" s="40" t="s">
        <v>18494</v>
      </c>
      <c r="U2922" s="41">
        <v>106742</v>
      </c>
    </row>
    <row r="2923" spans="1:21">
      <c r="A2923" t="s">
        <v>6438</v>
      </c>
      <c r="B2923">
        <v>45939</v>
      </c>
      <c r="T2923" s="40" t="s">
        <v>19310</v>
      </c>
      <c r="U2923" s="41">
        <v>64800</v>
      </c>
    </row>
    <row r="2924" spans="1:21">
      <c r="A2924" t="s">
        <v>6440</v>
      </c>
      <c r="B2924">
        <v>84150</v>
      </c>
      <c r="T2924" s="40" t="s">
        <v>29039</v>
      </c>
      <c r="U2924" s="41">
        <v>1782500</v>
      </c>
    </row>
    <row r="2925" spans="1:21">
      <c r="A2925" t="s">
        <v>6441</v>
      </c>
      <c r="B2925">
        <v>581054</v>
      </c>
      <c r="T2925" s="40" t="s">
        <v>4857</v>
      </c>
      <c r="U2925" s="41">
        <v>223725</v>
      </c>
    </row>
    <row r="2926" spans="1:21">
      <c r="A2926" t="s">
        <v>6445</v>
      </c>
      <c r="B2926">
        <v>96875</v>
      </c>
      <c r="T2926" s="40" t="s">
        <v>28449</v>
      </c>
      <c r="U2926" s="41">
        <v>170000</v>
      </c>
    </row>
    <row r="2927" spans="1:21">
      <c r="A2927" t="s">
        <v>6447</v>
      </c>
      <c r="B2927">
        <v>178000</v>
      </c>
      <c r="T2927" s="40" t="s">
        <v>17085</v>
      </c>
      <c r="U2927" s="41">
        <v>190000</v>
      </c>
    </row>
    <row r="2928" spans="1:21">
      <c r="A2928" t="s">
        <v>6448</v>
      </c>
      <c r="B2928">
        <v>66000</v>
      </c>
      <c r="T2928" s="40" t="s">
        <v>19176</v>
      </c>
      <c r="U2928" s="41">
        <v>31740</v>
      </c>
    </row>
    <row r="2929" spans="1:21">
      <c r="A2929" t="s">
        <v>6450</v>
      </c>
      <c r="B2929">
        <v>1271460</v>
      </c>
      <c r="T2929" s="40" t="s">
        <v>4782</v>
      </c>
      <c r="U2929" s="41">
        <v>206000</v>
      </c>
    </row>
    <row r="2930" spans="1:21">
      <c r="A2930" t="s">
        <v>6453</v>
      </c>
      <c r="B2930">
        <v>71550</v>
      </c>
      <c r="T2930" s="40" t="s">
        <v>8008</v>
      </c>
      <c r="U2930" s="41">
        <v>141000</v>
      </c>
    </row>
    <row r="2931" spans="1:21">
      <c r="A2931" t="s">
        <v>6457</v>
      </c>
      <c r="B2931">
        <v>289000</v>
      </c>
      <c r="T2931" s="40" t="s">
        <v>27166</v>
      </c>
      <c r="U2931" s="41">
        <v>112000</v>
      </c>
    </row>
    <row r="2932" spans="1:21">
      <c r="A2932" t="s">
        <v>6461</v>
      </c>
      <c r="B2932">
        <v>379171</v>
      </c>
      <c r="T2932" s="40" t="s">
        <v>9135</v>
      </c>
      <c r="U2932" s="41">
        <v>149500</v>
      </c>
    </row>
    <row r="2933" spans="1:21">
      <c r="A2933" t="s">
        <v>6464</v>
      </c>
      <c r="B2933">
        <v>126000</v>
      </c>
      <c r="T2933" s="40" t="s">
        <v>25344</v>
      </c>
      <c r="U2933" s="41">
        <v>83000</v>
      </c>
    </row>
    <row r="2934" spans="1:21">
      <c r="A2934" t="s">
        <v>6467</v>
      </c>
      <c r="B2934">
        <v>67000</v>
      </c>
      <c r="T2934" s="40" t="s">
        <v>18869</v>
      </c>
      <c r="U2934" s="41">
        <v>175000</v>
      </c>
    </row>
    <row r="2935" spans="1:21">
      <c r="A2935" t="s">
        <v>6469</v>
      </c>
      <c r="B2935">
        <v>191000</v>
      </c>
      <c r="T2935" s="40" t="s">
        <v>8911</v>
      </c>
      <c r="U2935" s="41">
        <v>83200</v>
      </c>
    </row>
    <row r="2936" spans="1:21">
      <c r="A2936" t="s">
        <v>6470</v>
      </c>
      <c r="B2936">
        <v>57000</v>
      </c>
      <c r="T2936" s="40" t="s">
        <v>521</v>
      </c>
      <c r="U2936" s="41">
        <v>82160</v>
      </c>
    </row>
    <row r="2937" spans="1:21">
      <c r="A2937" t="s">
        <v>6471</v>
      </c>
      <c r="B2937">
        <v>67900</v>
      </c>
      <c r="T2937" s="40" t="s">
        <v>13300</v>
      </c>
      <c r="U2937" s="41">
        <v>47450</v>
      </c>
    </row>
    <row r="2938" spans="1:21">
      <c r="A2938" t="s">
        <v>6475</v>
      </c>
      <c r="B2938">
        <v>40000</v>
      </c>
      <c r="T2938" s="40" t="s">
        <v>24503</v>
      </c>
      <c r="U2938" s="41">
        <v>14950</v>
      </c>
    </row>
    <row r="2939" spans="1:21">
      <c r="A2939" t="s">
        <v>6477</v>
      </c>
      <c r="B2939">
        <v>372980</v>
      </c>
      <c r="T2939" s="40" t="s">
        <v>20588</v>
      </c>
      <c r="U2939" s="41">
        <v>29536</v>
      </c>
    </row>
    <row r="2940" spans="1:21">
      <c r="A2940" t="s">
        <v>6479</v>
      </c>
      <c r="B2940">
        <v>62000</v>
      </c>
      <c r="T2940" s="40" t="s">
        <v>24644</v>
      </c>
      <c r="U2940" s="41">
        <v>88000</v>
      </c>
    </row>
    <row r="2941" spans="1:21">
      <c r="A2941" t="s">
        <v>6480</v>
      </c>
      <c r="B2941">
        <v>132000</v>
      </c>
      <c r="T2941" s="40" t="s">
        <v>19596</v>
      </c>
      <c r="U2941" s="41">
        <v>60000</v>
      </c>
    </row>
    <row r="2942" spans="1:21">
      <c r="A2942" t="s">
        <v>6483</v>
      </c>
      <c r="B2942">
        <v>108000</v>
      </c>
      <c r="T2942" s="40" t="s">
        <v>27788</v>
      </c>
      <c r="U2942" s="41">
        <v>200000</v>
      </c>
    </row>
    <row r="2943" spans="1:21">
      <c r="A2943" t="s">
        <v>6484</v>
      </c>
      <c r="B2943">
        <v>180000</v>
      </c>
      <c r="T2943" s="40" t="s">
        <v>10580</v>
      </c>
      <c r="U2943" s="41">
        <v>51084</v>
      </c>
    </row>
    <row r="2944" spans="1:21">
      <c r="A2944" t="s">
        <v>6485</v>
      </c>
      <c r="B2944">
        <v>96500</v>
      </c>
      <c r="T2944" s="40" t="s">
        <v>3479</v>
      </c>
      <c r="U2944" s="41">
        <v>67500</v>
      </c>
    </row>
    <row r="2945" spans="1:21">
      <c r="A2945" t="s">
        <v>6489</v>
      </c>
      <c r="B2945">
        <v>78500</v>
      </c>
      <c r="T2945" s="40" t="s">
        <v>4443</v>
      </c>
      <c r="U2945" s="41">
        <v>32120</v>
      </c>
    </row>
    <row r="2946" spans="1:21">
      <c r="A2946" t="s">
        <v>6491</v>
      </c>
      <c r="B2946">
        <v>712588</v>
      </c>
      <c r="T2946" s="40" t="s">
        <v>14509</v>
      </c>
      <c r="U2946" s="41">
        <v>62100</v>
      </c>
    </row>
    <row r="2947" spans="1:21">
      <c r="A2947" t="s">
        <v>6492</v>
      </c>
      <c r="B2947">
        <v>70000</v>
      </c>
      <c r="T2947" s="40" t="s">
        <v>542</v>
      </c>
      <c r="U2947" s="41">
        <v>10529925</v>
      </c>
    </row>
    <row r="2948" spans="1:21">
      <c r="A2948" t="s">
        <v>6494</v>
      </c>
      <c r="B2948">
        <v>324000</v>
      </c>
      <c r="T2948" s="40" t="s">
        <v>6162</v>
      </c>
      <c r="U2948" s="41">
        <v>1340105</v>
      </c>
    </row>
    <row r="2949" spans="1:21">
      <c r="A2949" t="s">
        <v>6495</v>
      </c>
      <c r="B2949">
        <v>51000</v>
      </c>
      <c r="T2949" s="40" t="s">
        <v>9505</v>
      </c>
      <c r="U2949" s="41">
        <v>65275</v>
      </c>
    </row>
    <row r="2950" spans="1:21">
      <c r="A2950" t="s">
        <v>6498</v>
      </c>
      <c r="B2950">
        <v>258525</v>
      </c>
      <c r="T2950" s="40" t="s">
        <v>9565</v>
      </c>
      <c r="U2950" s="41">
        <v>72500</v>
      </c>
    </row>
    <row r="2951" spans="1:21">
      <c r="A2951" t="s">
        <v>6499</v>
      </c>
      <c r="B2951">
        <v>175000</v>
      </c>
      <c r="T2951" s="40" t="s">
        <v>21060</v>
      </c>
      <c r="U2951" s="41">
        <v>90000</v>
      </c>
    </row>
    <row r="2952" spans="1:21">
      <c r="A2952" t="s">
        <v>6500</v>
      </c>
      <c r="B2952">
        <v>47450</v>
      </c>
      <c r="T2952" s="40" t="s">
        <v>24282</v>
      </c>
      <c r="U2952" s="41">
        <v>160009</v>
      </c>
    </row>
    <row r="2953" spans="1:21">
      <c r="A2953" t="s">
        <v>6502</v>
      </c>
      <c r="B2953">
        <v>1040150</v>
      </c>
      <c r="T2953" s="40" t="s">
        <v>13422</v>
      </c>
      <c r="U2953" s="41">
        <v>82000</v>
      </c>
    </row>
    <row r="2954" spans="1:21">
      <c r="A2954" t="s">
        <v>6504</v>
      </c>
      <c r="B2954">
        <v>83250</v>
      </c>
      <c r="T2954" s="40" t="s">
        <v>28940</v>
      </c>
      <c r="U2954" s="41">
        <v>60000</v>
      </c>
    </row>
    <row r="2955" spans="1:21">
      <c r="A2955" t="s">
        <v>6505</v>
      </c>
      <c r="B2955">
        <v>130000</v>
      </c>
      <c r="T2955" s="40" t="s">
        <v>22921</v>
      </c>
      <c r="U2955" s="41">
        <v>159700</v>
      </c>
    </row>
    <row r="2956" spans="1:21">
      <c r="A2956" t="s">
        <v>6507</v>
      </c>
      <c r="B2956">
        <v>618500</v>
      </c>
      <c r="T2956" s="40" t="s">
        <v>5958</v>
      </c>
      <c r="U2956" s="41">
        <v>62500</v>
      </c>
    </row>
    <row r="2957" spans="1:21">
      <c r="A2957" t="s">
        <v>6508</v>
      </c>
      <c r="B2957">
        <v>90000</v>
      </c>
      <c r="T2957" s="40" t="s">
        <v>13372</v>
      </c>
      <c r="U2957" s="41">
        <v>70500</v>
      </c>
    </row>
    <row r="2958" spans="1:21">
      <c r="A2958" t="s">
        <v>6511</v>
      </c>
      <c r="B2958">
        <v>92000</v>
      </c>
      <c r="T2958" s="40" t="s">
        <v>3389</v>
      </c>
      <c r="U2958" s="41">
        <v>169000</v>
      </c>
    </row>
    <row r="2959" spans="1:21">
      <c r="A2959" t="s">
        <v>6514</v>
      </c>
      <c r="B2959">
        <v>136481</v>
      </c>
      <c r="T2959" s="40" t="s">
        <v>23330</v>
      </c>
      <c r="U2959" s="41">
        <v>87000</v>
      </c>
    </row>
    <row r="2960" spans="1:21">
      <c r="A2960" t="s">
        <v>6516</v>
      </c>
      <c r="B2960">
        <v>32000</v>
      </c>
      <c r="T2960" s="40" t="s">
        <v>17022</v>
      </c>
      <c r="U2960" s="41">
        <v>170000</v>
      </c>
    </row>
    <row r="2961" spans="1:21">
      <c r="A2961" t="s">
        <v>6519</v>
      </c>
      <c r="B2961">
        <v>288250</v>
      </c>
      <c r="T2961" s="40" t="s">
        <v>6685</v>
      </c>
      <c r="U2961" s="41">
        <v>86000</v>
      </c>
    </row>
    <row r="2962" spans="1:21">
      <c r="A2962" t="s">
        <v>6521</v>
      </c>
      <c r="B2962">
        <v>80000</v>
      </c>
      <c r="T2962" s="40" t="s">
        <v>1481</v>
      </c>
      <c r="U2962" s="41">
        <v>249500</v>
      </c>
    </row>
    <row r="2963" spans="1:21">
      <c r="A2963" t="s">
        <v>6522</v>
      </c>
      <c r="B2963">
        <v>113400</v>
      </c>
      <c r="T2963" s="40" t="s">
        <v>19292</v>
      </c>
      <c r="U2963" s="41">
        <v>126500</v>
      </c>
    </row>
    <row r="2964" spans="1:21">
      <c r="A2964" t="s">
        <v>6525</v>
      </c>
      <c r="B2964">
        <v>82500</v>
      </c>
      <c r="T2964" s="40" t="s">
        <v>25203</v>
      </c>
      <c r="U2964" s="41">
        <v>117000</v>
      </c>
    </row>
    <row r="2965" spans="1:21">
      <c r="A2965" t="s">
        <v>6527</v>
      </c>
      <c r="B2965">
        <v>160000</v>
      </c>
      <c r="T2965" s="40" t="s">
        <v>10568</v>
      </c>
      <c r="U2965" s="41">
        <v>135000</v>
      </c>
    </row>
    <row r="2966" spans="1:21">
      <c r="A2966" t="s">
        <v>6529</v>
      </c>
      <c r="B2966">
        <v>1287100</v>
      </c>
      <c r="T2966" s="40" t="s">
        <v>27972</v>
      </c>
      <c r="U2966" s="41">
        <v>44000</v>
      </c>
    </row>
    <row r="2967" spans="1:21">
      <c r="A2967" t="s">
        <v>6534</v>
      </c>
      <c r="B2967">
        <v>116800</v>
      </c>
      <c r="T2967" s="40" t="s">
        <v>3360</v>
      </c>
      <c r="U2967" s="41">
        <v>60000</v>
      </c>
    </row>
    <row r="2968" spans="1:21">
      <c r="A2968" t="s">
        <v>6535</v>
      </c>
      <c r="B2968">
        <v>101000</v>
      </c>
      <c r="T2968" s="40" t="s">
        <v>7470</v>
      </c>
      <c r="U2968" s="41">
        <v>63550</v>
      </c>
    </row>
    <row r="2969" spans="1:21">
      <c r="A2969" t="s">
        <v>6538</v>
      </c>
      <c r="B2969">
        <v>70000</v>
      </c>
      <c r="T2969" s="40" t="s">
        <v>19837</v>
      </c>
      <c r="U2969" s="41">
        <v>54675</v>
      </c>
    </row>
    <row r="2970" spans="1:21">
      <c r="A2970" t="s">
        <v>1665</v>
      </c>
      <c r="B2970">
        <v>791800</v>
      </c>
      <c r="T2970" s="40" t="s">
        <v>18343</v>
      </c>
      <c r="U2970" s="41">
        <v>44678</v>
      </c>
    </row>
    <row r="2971" spans="1:21">
      <c r="A2971" t="s">
        <v>6542</v>
      </c>
      <c r="B2971">
        <v>120580</v>
      </c>
      <c r="T2971" s="40" t="s">
        <v>5331</v>
      </c>
      <c r="U2971" s="41">
        <v>69000</v>
      </c>
    </row>
    <row r="2972" spans="1:21">
      <c r="A2972" t="s">
        <v>6543</v>
      </c>
      <c r="B2972">
        <v>83000</v>
      </c>
      <c r="T2972" s="40" t="s">
        <v>22261</v>
      </c>
      <c r="U2972" s="41">
        <v>47500</v>
      </c>
    </row>
    <row r="2973" spans="1:21">
      <c r="A2973" t="s">
        <v>6544</v>
      </c>
      <c r="B2973">
        <v>50000</v>
      </c>
      <c r="T2973" s="40" t="s">
        <v>21539</v>
      </c>
      <c r="U2973" s="41">
        <v>70000</v>
      </c>
    </row>
    <row r="2974" spans="1:21">
      <c r="A2974" t="s">
        <v>6548</v>
      </c>
      <c r="B2974">
        <v>82000</v>
      </c>
      <c r="T2974" s="40" t="s">
        <v>16152</v>
      </c>
      <c r="U2974" s="41">
        <v>535400</v>
      </c>
    </row>
    <row r="2975" spans="1:21">
      <c r="A2975" t="s">
        <v>6552</v>
      </c>
      <c r="B2975">
        <v>110896</v>
      </c>
      <c r="T2975" s="40" t="s">
        <v>20904</v>
      </c>
      <c r="U2975" s="41">
        <v>207000</v>
      </c>
    </row>
    <row r="2976" spans="1:21">
      <c r="A2976" t="s">
        <v>6553</v>
      </c>
      <c r="B2976">
        <v>79500</v>
      </c>
      <c r="T2976" s="40" t="s">
        <v>8634</v>
      </c>
      <c r="U2976" s="41">
        <v>104200</v>
      </c>
    </row>
    <row r="2977" spans="1:21">
      <c r="A2977" t="s">
        <v>6555</v>
      </c>
      <c r="B2977">
        <v>783766</v>
      </c>
      <c r="T2977" s="40" t="s">
        <v>18316</v>
      </c>
      <c r="U2977" s="41">
        <v>145000</v>
      </c>
    </row>
    <row r="2978" spans="1:21">
      <c r="A2978" t="s">
        <v>6556</v>
      </c>
      <c r="B2978">
        <v>153000</v>
      </c>
      <c r="T2978" s="40" t="s">
        <v>9546</v>
      </c>
      <c r="U2978" s="41">
        <v>94600</v>
      </c>
    </row>
    <row r="2979" spans="1:21">
      <c r="A2979" t="s">
        <v>6560</v>
      </c>
      <c r="B2979">
        <v>278000</v>
      </c>
      <c r="T2979" s="40" t="s">
        <v>2753</v>
      </c>
      <c r="U2979" s="41">
        <v>182000</v>
      </c>
    </row>
    <row r="2980" spans="1:21">
      <c r="A2980" t="s">
        <v>6561</v>
      </c>
      <c r="B2980">
        <v>101400</v>
      </c>
      <c r="T2980" s="40" t="s">
        <v>4776</v>
      </c>
      <c r="U2980" s="41">
        <v>42340</v>
      </c>
    </row>
    <row r="2981" spans="1:21">
      <c r="A2981" t="s">
        <v>6565</v>
      </c>
      <c r="B2981">
        <v>550220</v>
      </c>
      <c r="T2981" s="40" t="s">
        <v>3164</v>
      </c>
      <c r="U2981" s="41">
        <v>29025</v>
      </c>
    </row>
    <row r="2982" spans="1:21">
      <c r="A2982" t="s">
        <v>6567</v>
      </c>
      <c r="B2982">
        <v>160000</v>
      </c>
      <c r="T2982" s="40" t="s">
        <v>16509</v>
      </c>
      <c r="U2982" s="41">
        <v>87000</v>
      </c>
    </row>
    <row r="2983" spans="1:21">
      <c r="A2983" t="s">
        <v>6569</v>
      </c>
      <c r="B2983">
        <v>39000</v>
      </c>
      <c r="T2983" s="40" t="s">
        <v>1087</v>
      </c>
      <c r="U2983" s="41">
        <v>2982852</v>
      </c>
    </row>
    <row r="2984" spans="1:21">
      <c r="A2984" t="s">
        <v>6570</v>
      </c>
      <c r="B2984">
        <v>105000</v>
      </c>
      <c r="T2984" s="40" t="s">
        <v>7739</v>
      </c>
      <c r="U2984" s="41">
        <v>156050</v>
      </c>
    </row>
    <row r="2985" spans="1:21">
      <c r="A2985" t="s">
        <v>6571</v>
      </c>
      <c r="B2985">
        <v>73000</v>
      </c>
      <c r="T2985" s="40" t="s">
        <v>20759</v>
      </c>
      <c r="U2985" s="41">
        <v>133000</v>
      </c>
    </row>
    <row r="2986" spans="1:21">
      <c r="A2986" t="s">
        <v>6573</v>
      </c>
      <c r="B2986">
        <v>139000</v>
      </c>
      <c r="T2986" s="40" t="s">
        <v>10641</v>
      </c>
      <c r="U2986" s="41">
        <v>76720</v>
      </c>
    </row>
    <row r="2987" spans="1:21">
      <c r="A2987" t="s">
        <v>6576</v>
      </c>
      <c r="B2987">
        <v>30000</v>
      </c>
      <c r="T2987" s="40" t="s">
        <v>13906</v>
      </c>
      <c r="U2987" s="41">
        <v>29120</v>
      </c>
    </row>
    <row r="2988" spans="1:21">
      <c r="A2988" t="s">
        <v>6577</v>
      </c>
      <c r="B2988">
        <v>51300</v>
      </c>
      <c r="T2988" s="40" t="s">
        <v>8645</v>
      </c>
      <c r="U2988" s="41">
        <v>36000</v>
      </c>
    </row>
    <row r="2989" spans="1:21">
      <c r="A2989" t="s">
        <v>6579</v>
      </c>
      <c r="B2989">
        <v>141000</v>
      </c>
      <c r="T2989" s="40" t="s">
        <v>2766</v>
      </c>
      <c r="U2989" s="41">
        <v>44000</v>
      </c>
    </row>
    <row r="2990" spans="1:21">
      <c r="A2990" t="s">
        <v>6584</v>
      </c>
      <c r="B2990">
        <v>70000</v>
      </c>
      <c r="T2990" s="40" t="s">
        <v>15885</v>
      </c>
      <c r="U2990" s="41">
        <v>41392</v>
      </c>
    </row>
    <row r="2991" spans="1:21">
      <c r="A2991" t="s">
        <v>6585</v>
      </c>
      <c r="B2991">
        <v>177500</v>
      </c>
      <c r="T2991" s="40" t="s">
        <v>10014</v>
      </c>
      <c r="U2991" s="41">
        <v>33600</v>
      </c>
    </row>
    <row r="2992" spans="1:21">
      <c r="A2992" t="s">
        <v>6586</v>
      </c>
      <c r="B2992">
        <v>84</v>
      </c>
      <c r="T2992" s="40" t="s">
        <v>9819</v>
      </c>
      <c r="U2992" s="41">
        <v>28350</v>
      </c>
    </row>
    <row r="2993" spans="1:21">
      <c r="A2993" t="s">
        <v>6588</v>
      </c>
      <c r="B2993">
        <v>91250</v>
      </c>
      <c r="T2993" s="40" t="s">
        <v>4150</v>
      </c>
      <c r="U2993" s="41">
        <v>150000</v>
      </c>
    </row>
    <row r="2994" spans="1:21">
      <c r="A2994" t="s">
        <v>6590</v>
      </c>
      <c r="B2994">
        <v>532900</v>
      </c>
      <c r="T2994" s="40" t="s">
        <v>24108</v>
      </c>
      <c r="U2994" s="41">
        <v>75000</v>
      </c>
    </row>
    <row r="2995" spans="1:21">
      <c r="A2995" t="s">
        <v>6592</v>
      </c>
      <c r="B2995">
        <v>47761</v>
      </c>
      <c r="T2995" s="40" t="s">
        <v>19595</v>
      </c>
      <c r="U2995" s="41">
        <v>98000</v>
      </c>
    </row>
    <row r="2996" spans="1:21">
      <c r="A2996" t="s">
        <v>6596</v>
      </c>
      <c r="B2996">
        <v>43300</v>
      </c>
      <c r="T2996" s="40" t="s">
        <v>23515</v>
      </c>
      <c r="U2996" s="41">
        <v>36572</v>
      </c>
    </row>
    <row r="2997" spans="1:21">
      <c r="A2997" t="s">
        <v>6599</v>
      </c>
      <c r="B2997">
        <v>104600</v>
      </c>
      <c r="T2997" s="40" t="s">
        <v>22754</v>
      </c>
      <c r="U2997" s="41">
        <v>40000</v>
      </c>
    </row>
    <row r="2998" spans="1:21">
      <c r="A2998" t="s">
        <v>6601</v>
      </c>
      <c r="B2998">
        <v>269330</v>
      </c>
      <c r="T2998" s="40" t="s">
        <v>11382</v>
      </c>
      <c r="U2998" s="41">
        <v>255000</v>
      </c>
    </row>
    <row r="2999" spans="1:21">
      <c r="A2999" t="s">
        <v>6602</v>
      </c>
      <c r="B2999">
        <v>61589</v>
      </c>
      <c r="T2999" s="40" t="s">
        <v>963</v>
      </c>
      <c r="U2999" s="41">
        <v>81760</v>
      </c>
    </row>
    <row r="3000" spans="1:21">
      <c r="A3000" t="s">
        <v>6604</v>
      </c>
      <c r="B3000">
        <v>72000</v>
      </c>
      <c r="T3000" s="40" t="s">
        <v>28456</v>
      </c>
      <c r="U3000" s="41">
        <v>136700</v>
      </c>
    </row>
    <row r="3001" spans="1:21">
      <c r="A3001" t="s">
        <v>6606</v>
      </c>
      <c r="B3001">
        <v>73000</v>
      </c>
      <c r="T3001" s="40" t="s">
        <v>28830</v>
      </c>
      <c r="U3001" s="41">
        <v>84375</v>
      </c>
    </row>
    <row r="3002" spans="1:21">
      <c r="A3002" t="s">
        <v>6608</v>
      </c>
      <c r="B3002">
        <v>200000</v>
      </c>
      <c r="T3002" s="40" t="s">
        <v>12990</v>
      </c>
      <c r="U3002" s="41">
        <v>122530</v>
      </c>
    </row>
    <row r="3003" spans="1:21">
      <c r="A3003" t="s">
        <v>6612</v>
      </c>
      <c r="B3003">
        <v>76200</v>
      </c>
      <c r="T3003" s="40" t="s">
        <v>7677</v>
      </c>
      <c r="U3003" s="41">
        <v>82500</v>
      </c>
    </row>
    <row r="3004" spans="1:21">
      <c r="A3004" t="s">
        <v>6615</v>
      </c>
      <c r="B3004">
        <v>121549</v>
      </c>
      <c r="T3004" s="40" t="s">
        <v>2758</v>
      </c>
      <c r="U3004" s="41">
        <v>762300</v>
      </c>
    </row>
    <row r="3005" spans="1:21">
      <c r="A3005" t="s">
        <v>6621</v>
      </c>
      <c r="B3005">
        <v>44000</v>
      </c>
      <c r="T3005" s="40" t="s">
        <v>11238</v>
      </c>
      <c r="U3005" s="41">
        <v>156275</v>
      </c>
    </row>
    <row r="3006" spans="1:21">
      <c r="A3006" t="s">
        <v>6627</v>
      </c>
      <c r="B3006">
        <v>111000</v>
      </c>
      <c r="T3006" s="40" t="s">
        <v>14415</v>
      </c>
      <c r="U3006" s="41">
        <v>39825</v>
      </c>
    </row>
    <row r="3007" spans="1:21">
      <c r="A3007" t="s">
        <v>6630</v>
      </c>
      <c r="B3007">
        <v>746580</v>
      </c>
      <c r="T3007" s="40" t="s">
        <v>9726</v>
      </c>
      <c r="U3007" s="41">
        <v>95000</v>
      </c>
    </row>
    <row r="3008" spans="1:21">
      <c r="A3008" t="s">
        <v>6631</v>
      </c>
      <c r="B3008">
        <v>54750</v>
      </c>
      <c r="T3008" s="40" t="s">
        <v>21966</v>
      </c>
      <c r="U3008" s="41">
        <v>35775</v>
      </c>
    </row>
    <row r="3009" spans="1:21">
      <c r="A3009" t="s">
        <v>6636</v>
      </c>
      <c r="B3009">
        <v>131390</v>
      </c>
      <c r="T3009" s="40" t="s">
        <v>28833</v>
      </c>
      <c r="U3009" s="41">
        <v>102200</v>
      </c>
    </row>
    <row r="3010" spans="1:21">
      <c r="A3010" t="s">
        <v>6638</v>
      </c>
      <c r="B3010">
        <v>122500</v>
      </c>
      <c r="T3010" s="40" t="s">
        <v>18102</v>
      </c>
      <c r="U3010" s="41">
        <v>85150</v>
      </c>
    </row>
    <row r="3011" spans="1:21">
      <c r="A3011" t="s">
        <v>6640</v>
      </c>
      <c r="B3011">
        <v>95000</v>
      </c>
      <c r="T3011" s="40" t="s">
        <v>16425</v>
      </c>
      <c r="U3011" s="41">
        <v>135300</v>
      </c>
    </row>
    <row r="3012" spans="1:21">
      <c r="A3012" t="s">
        <v>6641</v>
      </c>
      <c r="B3012">
        <v>21231</v>
      </c>
      <c r="T3012" s="40" t="s">
        <v>27870</v>
      </c>
      <c r="U3012" s="41">
        <v>56350</v>
      </c>
    </row>
    <row r="3013" spans="1:21">
      <c r="A3013" t="s">
        <v>6644</v>
      </c>
      <c r="B3013">
        <v>239055</v>
      </c>
      <c r="T3013" s="40" t="s">
        <v>9971</v>
      </c>
      <c r="U3013" s="41">
        <v>21900</v>
      </c>
    </row>
    <row r="3014" spans="1:21">
      <c r="A3014" t="s">
        <v>6645</v>
      </c>
      <c r="B3014">
        <v>757940</v>
      </c>
      <c r="T3014" s="40" t="s">
        <v>3262</v>
      </c>
      <c r="U3014" s="41">
        <v>72361</v>
      </c>
    </row>
    <row r="3015" spans="1:21">
      <c r="A3015" t="s">
        <v>6646</v>
      </c>
      <c r="B3015">
        <v>95000</v>
      </c>
      <c r="T3015" s="40" t="s">
        <v>7552</v>
      </c>
      <c r="U3015" s="41">
        <v>43200</v>
      </c>
    </row>
    <row r="3016" spans="1:21">
      <c r="A3016" t="s">
        <v>6649</v>
      </c>
      <c r="B3016">
        <v>71500</v>
      </c>
      <c r="T3016" s="40" t="s">
        <v>15794</v>
      </c>
      <c r="U3016" s="41">
        <v>105000</v>
      </c>
    </row>
    <row r="3017" spans="1:21">
      <c r="A3017" t="s">
        <v>6650</v>
      </c>
      <c r="B3017">
        <v>365000</v>
      </c>
      <c r="T3017" s="40" t="s">
        <v>95</v>
      </c>
      <c r="U3017" s="41">
        <v>74000</v>
      </c>
    </row>
    <row r="3018" spans="1:21">
      <c r="A3018" t="s">
        <v>6653</v>
      </c>
      <c r="B3018">
        <v>36000</v>
      </c>
      <c r="T3018" s="40" t="s">
        <v>26834</v>
      </c>
      <c r="U3018" s="41">
        <v>128250</v>
      </c>
    </row>
    <row r="3019" spans="1:21">
      <c r="A3019" t="s">
        <v>6654</v>
      </c>
      <c r="B3019">
        <v>52000</v>
      </c>
      <c r="T3019" s="40" t="s">
        <v>9617</v>
      </c>
      <c r="U3019" s="41">
        <v>56350</v>
      </c>
    </row>
    <row r="3020" spans="1:21">
      <c r="A3020" t="s">
        <v>6657</v>
      </c>
      <c r="B3020">
        <v>45000</v>
      </c>
      <c r="T3020" s="40" t="s">
        <v>8577</v>
      </c>
      <c r="U3020" s="41">
        <v>146300</v>
      </c>
    </row>
    <row r="3021" spans="1:21">
      <c r="A3021" t="s">
        <v>6659</v>
      </c>
      <c r="B3021">
        <v>142000</v>
      </c>
      <c r="T3021" s="40" t="s">
        <v>21274</v>
      </c>
      <c r="U3021" s="41">
        <v>124000</v>
      </c>
    </row>
    <row r="3022" spans="1:21">
      <c r="A3022" t="s">
        <v>6661</v>
      </c>
      <c r="B3022">
        <v>288424</v>
      </c>
      <c r="T3022" s="40" t="s">
        <v>2859</v>
      </c>
      <c r="U3022" s="41">
        <v>157330</v>
      </c>
    </row>
    <row r="3023" spans="1:21">
      <c r="A3023" t="s">
        <v>6662</v>
      </c>
      <c r="B3023">
        <v>145000</v>
      </c>
      <c r="T3023" s="40" t="s">
        <v>13350</v>
      </c>
      <c r="U3023" s="41">
        <v>222500</v>
      </c>
    </row>
    <row r="3024" spans="1:21">
      <c r="A3024" t="s">
        <v>6665</v>
      </c>
      <c r="B3024">
        <v>37800</v>
      </c>
      <c r="T3024" s="40" t="s">
        <v>15510</v>
      </c>
      <c r="U3024" s="41">
        <v>67500</v>
      </c>
    </row>
    <row r="3025" spans="1:21">
      <c r="A3025" t="s">
        <v>4927</v>
      </c>
      <c r="B3025">
        <v>382040</v>
      </c>
      <c r="T3025" s="40" t="s">
        <v>10516</v>
      </c>
      <c r="U3025" s="41">
        <v>1044950</v>
      </c>
    </row>
    <row r="3026" spans="1:21">
      <c r="A3026" t="s">
        <v>6667</v>
      </c>
      <c r="B3026">
        <v>193800</v>
      </c>
      <c r="T3026" s="40" t="s">
        <v>14282</v>
      </c>
      <c r="U3026" s="41">
        <v>405000</v>
      </c>
    </row>
    <row r="3027" spans="1:21">
      <c r="A3027" t="s">
        <v>6669</v>
      </c>
      <c r="B3027">
        <v>70291</v>
      </c>
      <c r="T3027" s="40" t="s">
        <v>28860</v>
      </c>
      <c r="U3027" s="41">
        <v>8500</v>
      </c>
    </row>
    <row r="3028" spans="1:21">
      <c r="A3028" t="s">
        <v>6671</v>
      </c>
      <c r="B3028">
        <v>42000</v>
      </c>
      <c r="T3028" s="40" t="s">
        <v>2999</v>
      </c>
      <c r="U3028" s="41">
        <v>10689087</v>
      </c>
    </row>
    <row r="3029" spans="1:21">
      <c r="A3029" t="s">
        <v>6673</v>
      </c>
      <c r="B3029">
        <v>36000</v>
      </c>
      <c r="T3029" s="40" t="s">
        <v>13747</v>
      </c>
      <c r="U3029" s="41">
        <v>844600</v>
      </c>
    </row>
    <row r="3030" spans="1:21">
      <c r="A3030" t="s">
        <v>6676</v>
      </c>
      <c r="B3030">
        <v>69100</v>
      </c>
      <c r="T3030" s="40" t="s">
        <v>11123</v>
      </c>
      <c r="U3030" s="41">
        <v>105000</v>
      </c>
    </row>
    <row r="3031" spans="1:21">
      <c r="A3031" t="s">
        <v>6678</v>
      </c>
      <c r="B3031">
        <v>92500</v>
      </c>
      <c r="T3031" s="40" t="s">
        <v>17634</v>
      </c>
      <c r="U3031" s="41">
        <v>213000</v>
      </c>
    </row>
    <row r="3032" spans="1:21">
      <c r="A3032" t="s">
        <v>6680</v>
      </c>
      <c r="B3032">
        <v>75190</v>
      </c>
      <c r="T3032" s="40" t="s">
        <v>18070</v>
      </c>
      <c r="U3032" s="41">
        <v>322000</v>
      </c>
    </row>
    <row r="3033" spans="1:21">
      <c r="A3033" t="s">
        <v>6685</v>
      </c>
      <c r="B3033">
        <v>86000</v>
      </c>
      <c r="T3033" s="40" t="s">
        <v>10090</v>
      </c>
      <c r="U3033" s="41">
        <v>61500</v>
      </c>
    </row>
    <row r="3034" spans="1:21">
      <c r="A3034" t="s">
        <v>6688</v>
      </c>
      <c r="B3034">
        <v>80000</v>
      </c>
      <c r="T3034" s="40" t="s">
        <v>14803</v>
      </c>
      <c r="U3034" s="41">
        <v>39500</v>
      </c>
    </row>
    <row r="3035" spans="1:21">
      <c r="A3035" t="s">
        <v>6690</v>
      </c>
      <c r="B3035">
        <v>170880</v>
      </c>
      <c r="T3035" s="40" t="s">
        <v>1360</v>
      </c>
      <c r="U3035" s="41">
        <v>226950</v>
      </c>
    </row>
    <row r="3036" spans="1:21">
      <c r="A3036" t="s">
        <v>6691</v>
      </c>
      <c r="B3036">
        <v>237150</v>
      </c>
      <c r="T3036" s="40" t="s">
        <v>5354</v>
      </c>
      <c r="U3036" s="41">
        <v>110703</v>
      </c>
    </row>
    <row r="3037" spans="1:21">
      <c r="A3037" t="s">
        <v>6693</v>
      </c>
      <c r="B3037">
        <v>259790</v>
      </c>
      <c r="T3037" s="40" t="s">
        <v>25474</v>
      </c>
      <c r="U3037" s="41">
        <v>83000</v>
      </c>
    </row>
    <row r="3038" spans="1:21">
      <c r="A3038" t="s">
        <v>6696</v>
      </c>
      <c r="B3038">
        <v>113850</v>
      </c>
      <c r="T3038" s="40" t="s">
        <v>6425</v>
      </c>
      <c r="U3038" s="41">
        <v>56700</v>
      </c>
    </row>
    <row r="3039" spans="1:21">
      <c r="A3039" t="s">
        <v>6700</v>
      </c>
      <c r="B3039">
        <v>70000</v>
      </c>
      <c r="T3039" s="40" t="s">
        <v>22981</v>
      </c>
      <c r="U3039" s="41">
        <v>119000</v>
      </c>
    </row>
    <row r="3040" spans="1:21">
      <c r="A3040" t="s">
        <v>6701</v>
      </c>
      <c r="B3040">
        <v>35000</v>
      </c>
      <c r="T3040" s="40" t="s">
        <v>26998</v>
      </c>
      <c r="U3040" s="41">
        <v>41927</v>
      </c>
    </row>
    <row r="3041" spans="1:21">
      <c r="A3041" t="s">
        <v>6702</v>
      </c>
      <c r="B3041">
        <v>93000</v>
      </c>
      <c r="T3041" s="40" t="s">
        <v>26859</v>
      </c>
      <c r="U3041" s="41">
        <v>56000</v>
      </c>
    </row>
    <row r="3042" spans="1:21">
      <c r="A3042" t="s">
        <v>6706</v>
      </c>
      <c r="B3042">
        <v>64021</v>
      </c>
      <c r="T3042" s="40" t="s">
        <v>24717</v>
      </c>
      <c r="U3042" s="41">
        <v>230000</v>
      </c>
    </row>
    <row r="3043" spans="1:21">
      <c r="A3043" t="s">
        <v>6708</v>
      </c>
      <c r="B3043">
        <v>72100</v>
      </c>
      <c r="T3043" s="40" t="s">
        <v>24636</v>
      </c>
      <c r="U3043" s="41">
        <v>186889</v>
      </c>
    </row>
    <row r="3044" spans="1:21">
      <c r="A3044" t="s">
        <v>6711</v>
      </c>
      <c r="B3044">
        <v>77000</v>
      </c>
      <c r="T3044" s="40" t="s">
        <v>11632</v>
      </c>
      <c r="U3044" s="41">
        <v>88000</v>
      </c>
    </row>
    <row r="3045" spans="1:21">
      <c r="A3045" t="s">
        <v>6717</v>
      </c>
      <c r="B3045">
        <v>114500</v>
      </c>
      <c r="T3045" s="40" t="s">
        <v>22967</v>
      </c>
      <c r="U3045" s="41">
        <v>70000</v>
      </c>
    </row>
    <row r="3046" spans="1:21">
      <c r="A3046" t="s">
        <v>6718</v>
      </c>
      <c r="B3046">
        <v>44530</v>
      </c>
      <c r="T3046" s="40" t="s">
        <v>2215</v>
      </c>
      <c r="U3046" s="41">
        <v>829527</v>
      </c>
    </row>
    <row r="3047" spans="1:21">
      <c r="A3047" t="s">
        <v>6720</v>
      </c>
      <c r="B3047">
        <v>92000</v>
      </c>
      <c r="T3047" s="40" t="s">
        <v>11391</v>
      </c>
      <c r="U3047" s="41">
        <v>346500</v>
      </c>
    </row>
    <row r="3048" spans="1:21">
      <c r="A3048" t="s">
        <v>6722</v>
      </c>
      <c r="B3048">
        <v>130000</v>
      </c>
      <c r="T3048" s="40" t="s">
        <v>5894</v>
      </c>
      <c r="U3048" s="41">
        <v>110000</v>
      </c>
    </row>
    <row r="3049" spans="1:21">
      <c r="A3049" t="s">
        <v>6725</v>
      </c>
      <c r="B3049">
        <v>900000</v>
      </c>
      <c r="T3049" s="40" t="s">
        <v>28094</v>
      </c>
      <c r="U3049" s="41">
        <v>98000</v>
      </c>
    </row>
    <row r="3050" spans="1:21">
      <c r="A3050" t="s">
        <v>6727</v>
      </c>
      <c r="B3050">
        <v>71400</v>
      </c>
      <c r="T3050" s="40" t="s">
        <v>2659</v>
      </c>
      <c r="U3050" s="41">
        <v>144500</v>
      </c>
    </row>
    <row r="3051" spans="1:21">
      <c r="A3051" t="s">
        <v>6728</v>
      </c>
      <c r="B3051">
        <v>2862144</v>
      </c>
      <c r="T3051" s="40" t="s">
        <v>15061</v>
      </c>
      <c r="U3051" s="41">
        <v>52500</v>
      </c>
    </row>
    <row r="3052" spans="1:21">
      <c r="A3052" t="s">
        <v>6730</v>
      </c>
      <c r="B3052">
        <v>93150</v>
      </c>
      <c r="T3052" s="40" t="s">
        <v>27506</v>
      </c>
      <c r="U3052" s="41">
        <v>62000</v>
      </c>
    </row>
    <row r="3053" spans="1:21">
      <c r="A3053" t="s">
        <v>6731</v>
      </c>
      <c r="B3053">
        <v>150000</v>
      </c>
      <c r="T3053" s="40" t="s">
        <v>13253</v>
      </c>
      <c r="U3053" s="41">
        <v>92000</v>
      </c>
    </row>
    <row r="3054" spans="1:21">
      <c r="A3054" t="s">
        <v>6732</v>
      </c>
      <c r="B3054">
        <v>225000</v>
      </c>
      <c r="T3054" s="40" t="s">
        <v>13079</v>
      </c>
      <c r="U3054" s="41">
        <v>40150</v>
      </c>
    </row>
    <row r="3055" spans="1:21">
      <c r="A3055" t="s">
        <v>6734</v>
      </c>
      <c r="B3055">
        <v>257000</v>
      </c>
      <c r="T3055" s="40" t="s">
        <v>26123</v>
      </c>
      <c r="U3055" s="41">
        <v>41000</v>
      </c>
    </row>
    <row r="3056" spans="1:21">
      <c r="A3056" t="s">
        <v>6736</v>
      </c>
      <c r="B3056">
        <v>118800</v>
      </c>
      <c r="T3056" s="40" t="s">
        <v>5788</v>
      </c>
      <c r="U3056" s="41">
        <v>225500</v>
      </c>
    </row>
    <row r="3057" spans="1:21">
      <c r="A3057" t="s">
        <v>6737</v>
      </c>
      <c r="B3057">
        <v>40000</v>
      </c>
      <c r="T3057" s="40" t="s">
        <v>5548</v>
      </c>
      <c r="U3057" s="41">
        <v>245500</v>
      </c>
    </row>
    <row r="3058" spans="1:21">
      <c r="A3058" t="s">
        <v>6739</v>
      </c>
      <c r="B3058">
        <v>348625</v>
      </c>
      <c r="T3058" s="40" t="s">
        <v>27389</v>
      </c>
      <c r="U3058" s="41">
        <v>93000</v>
      </c>
    </row>
    <row r="3059" spans="1:21">
      <c r="A3059" t="s">
        <v>6744</v>
      </c>
      <c r="B3059">
        <v>300000</v>
      </c>
      <c r="T3059" s="40" t="s">
        <v>2566</v>
      </c>
      <c r="U3059" s="41">
        <v>97760</v>
      </c>
    </row>
    <row r="3060" spans="1:21">
      <c r="A3060" t="s">
        <v>6747</v>
      </c>
      <c r="B3060">
        <v>101000</v>
      </c>
      <c r="T3060" s="40" t="s">
        <v>20652</v>
      </c>
      <c r="U3060" s="41">
        <v>28100</v>
      </c>
    </row>
    <row r="3061" spans="1:21">
      <c r="A3061" t="s">
        <v>6748</v>
      </c>
      <c r="B3061">
        <v>189500</v>
      </c>
      <c r="T3061" s="40" t="s">
        <v>28971</v>
      </c>
      <c r="U3061" s="41">
        <v>1100</v>
      </c>
    </row>
    <row r="3062" spans="1:21">
      <c r="A3062" t="s">
        <v>6749</v>
      </c>
      <c r="B3062">
        <v>250000</v>
      </c>
      <c r="T3062" s="40" t="s">
        <v>17185</v>
      </c>
      <c r="U3062" s="41">
        <v>87000</v>
      </c>
    </row>
    <row r="3063" spans="1:21">
      <c r="A3063" t="s">
        <v>6750</v>
      </c>
      <c r="B3063">
        <v>81000</v>
      </c>
      <c r="T3063" s="40" t="s">
        <v>23191</v>
      </c>
      <c r="U3063" s="41">
        <v>85000</v>
      </c>
    </row>
    <row r="3064" spans="1:21">
      <c r="A3064" t="s">
        <v>6752</v>
      </c>
      <c r="B3064">
        <v>95000</v>
      </c>
      <c r="T3064" s="40" t="s">
        <v>23631</v>
      </c>
      <c r="U3064" s="41">
        <v>50668</v>
      </c>
    </row>
    <row r="3065" spans="1:21">
      <c r="A3065" t="s">
        <v>6754</v>
      </c>
      <c r="B3065">
        <v>55000</v>
      </c>
      <c r="T3065" s="40" t="s">
        <v>16965</v>
      </c>
      <c r="U3065" s="41">
        <v>80000</v>
      </c>
    </row>
    <row r="3066" spans="1:21">
      <c r="A3066" t="s">
        <v>6755</v>
      </c>
      <c r="B3066">
        <v>120000</v>
      </c>
      <c r="T3066" s="40" t="s">
        <v>24861</v>
      </c>
      <c r="U3066" s="41">
        <v>94000</v>
      </c>
    </row>
    <row r="3067" spans="1:21">
      <c r="A3067" t="s">
        <v>6756</v>
      </c>
      <c r="B3067">
        <v>64000</v>
      </c>
      <c r="T3067" s="40" t="s">
        <v>2446</v>
      </c>
      <c r="U3067" s="41">
        <v>538000</v>
      </c>
    </row>
    <row r="3068" spans="1:21">
      <c r="A3068" t="s">
        <v>6758</v>
      </c>
      <c r="B3068">
        <v>818000</v>
      </c>
      <c r="T3068" s="40" t="s">
        <v>15640</v>
      </c>
      <c r="U3068" s="41">
        <v>103000</v>
      </c>
    </row>
    <row r="3069" spans="1:21">
      <c r="A3069" t="s">
        <v>6761</v>
      </c>
      <c r="B3069">
        <v>40000</v>
      </c>
      <c r="T3069" s="40" t="s">
        <v>13320</v>
      </c>
      <c r="U3069" s="41">
        <v>84000</v>
      </c>
    </row>
    <row r="3070" spans="1:21">
      <c r="A3070" t="s">
        <v>6762</v>
      </c>
      <c r="B3070">
        <v>27026</v>
      </c>
      <c r="T3070" s="40" t="s">
        <v>6722</v>
      </c>
      <c r="U3070" s="41">
        <v>130000</v>
      </c>
    </row>
    <row r="3071" spans="1:21">
      <c r="A3071" t="s">
        <v>6764</v>
      </c>
      <c r="B3071">
        <v>269269</v>
      </c>
      <c r="T3071" s="40" t="s">
        <v>22482</v>
      </c>
      <c r="U3071" s="41">
        <v>170000</v>
      </c>
    </row>
    <row r="3072" spans="1:21">
      <c r="A3072" t="s">
        <v>6765</v>
      </c>
      <c r="B3072">
        <v>54500</v>
      </c>
      <c r="T3072" s="40" t="s">
        <v>21006</v>
      </c>
      <c r="U3072" s="41">
        <v>27000</v>
      </c>
    </row>
    <row r="3073" spans="1:21">
      <c r="A3073" t="s">
        <v>6767</v>
      </c>
      <c r="B3073">
        <v>29200</v>
      </c>
      <c r="T3073" s="40" t="s">
        <v>22616</v>
      </c>
      <c r="U3073" s="41">
        <v>79500</v>
      </c>
    </row>
    <row r="3074" spans="1:21">
      <c r="A3074" t="s">
        <v>6771</v>
      </c>
      <c r="B3074">
        <v>547160</v>
      </c>
      <c r="T3074" s="40" t="s">
        <v>22119</v>
      </c>
      <c r="U3074" s="41">
        <v>86000</v>
      </c>
    </row>
    <row r="3075" spans="1:21">
      <c r="A3075" t="s">
        <v>6775</v>
      </c>
      <c r="B3075">
        <v>56000</v>
      </c>
      <c r="T3075" s="40" t="s">
        <v>17893</v>
      </c>
      <c r="U3075" s="41">
        <v>91800</v>
      </c>
    </row>
    <row r="3076" spans="1:21">
      <c r="A3076" t="s">
        <v>6777</v>
      </c>
      <c r="B3076">
        <v>771350</v>
      </c>
      <c r="T3076" s="40" t="s">
        <v>28681</v>
      </c>
      <c r="U3076" s="41">
        <v>86000</v>
      </c>
    </row>
    <row r="3077" spans="1:21">
      <c r="A3077" t="s">
        <v>6779</v>
      </c>
      <c r="B3077">
        <v>83500</v>
      </c>
      <c r="T3077" s="40" t="s">
        <v>20455</v>
      </c>
      <c r="U3077" s="41">
        <v>35360</v>
      </c>
    </row>
    <row r="3078" spans="1:21">
      <c r="A3078" t="s">
        <v>6783</v>
      </c>
      <c r="B3078">
        <v>131000</v>
      </c>
      <c r="T3078" s="40" t="s">
        <v>27748</v>
      </c>
      <c r="U3078" s="41">
        <v>1500000</v>
      </c>
    </row>
    <row r="3079" spans="1:21">
      <c r="A3079" t="s">
        <v>6784</v>
      </c>
      <c r="B3079">
        <v>583000</v>
      </c>
      <c r="T3079" s="40" t="s">
        <v>6542</v>
      </c>
      <c r="U3079" s="41">
        <v>120580</v>
      </c>
    </row>
    <row r="3080" spans="1:21">
      <c r="A3080" t="s">
        <v>6786</v>
      </c>
      <c r="B3080">
        <v>130000</v>
      </c>
      <c r="T3080" s="40" t="s">
        <v>14524</v>
      </c>
      <c r="U3080" s="41">
        <v>150750</v>
      </c>
    </row>
    <row r="3081" spans="1:21">
      <c r="A3081" t="s">
        <v>6788</v>
      </c>
      <c r="B3081">
        <v>47205</v>
      </c>
      <c r="T3081" s="40" t="s">
        <v>11918</v>
      </c>
      <c r="U3081" s="41">
        <v>40150</v>
      </c>
    </row>
    <row r="3082" spans="1:21">
      <c r="A3082" t="s">
        <v>6790</v>
      </c>
      <c r="B3082">
        <v>96360</v>
      </c>
      <c r="T3082" s="40" t="s">
        <v>8639</v>
      </c>
      <c r="U3082" s="41">
        <v>91800</v>
      </c>
    </row>
    <row r="3083" spans="1:21">
      <c r="A3083" t="s">
        <v>6791</v>
      </c>
      <c r="B3083">
        <v>141720</v>
      </c>
      <c r="T3083" s="40" t="s">
        <v>18618</v>
      </c>
      <c r="U3083" s="41">
        <v>195150</v>
      </c>
    </row>
    <row r="3084" spans="1:21">
      <c r="A3084" t="s">
        <v>6792</v>
      </c>
      <c r="B3084">
        <v>422329</v>
      </c>
      <c r="T3084" s="40" t="s">
        <v>18020</v>
      </c>
      <c r="U3084" s="41">
        <v>209100</v>
      </c>
    </row>
    <row r="3085" spans="1:21">
      <c r="A3085" t="s">
        <v>6795</v>
      </c>
      <c r="B3085">
        <v>717000</v>
      </c>
      <c r="T3085" s="40" t="s">
        <v>24381</v>
      </c>
      <c r="U3085" s="41">
        <v>121000</v>
      </c>
    </row>
    <row r="3086" spans="1:21">
      <c r="A3086" t="s">
        <v>6796</v>
      </c>
      <c r="B3086">
        <v>91000</v>
      </c>
      <c r="T3086" s="40" t="s">
        <v>23939</v>
      </c>
      <c r="U3086" s="41">
        <v>72500</v>
      </c>
    </row>
    <row r="3087" spans="1:21">
      <c r="A3087" t="s">
        <v>6797</v>
      </c>
      <c r="B3087">
        <v>105000</v>
      </c>
      <c r="T3087" s="40" t="s">
        <v>20290</v>
      </c>
      <c r="U3087" s="41">
        <v>60500</v>
      </c>
    </row>
    <row r="3088" spans="1:21">
      <c r="A3088" t="s">
        <v>6803</v>
      </c>
      <c r="B3088">
        <v>75000</v>
      </c>
      <c r="T3088" s="40" t="s">
        <v>10214</v>
      </c>
      <c r="U3088" s="41">
        <v>67000</v>
      </c>
    </row>
    <row r="3089" spans="1:21">
      <c r="A3089" t="s">
        <v>6807</v>
      </c>
      <c r="B3089">
        <v>155040</v>
      </c>
      <c r="T3089" s="40" t="s">
        <v>18585</v>
      </c>
      <c r="U3089" s="41">
        <v>202500</v>
      </c>
    </row>
    <row r="3090" spans="1:21">
      <c r="A3090" t="s">
        <v>6810</v>
      </c>
      <c r="B3090">
        <v>30000</v>
      </c>
      <c r="T3090" s="40" t="s">
        <v>26876</v>
      </c>
      <c r="U3090" s="41">
        <v>185000</v>
      </c>
    </row>
    <row r="3091" spans="1:21">
      <c r="A3091" t="s">
        <v>6813</v>
      </c>
      <c r="B3091">
        <v>85100</v>
      </c>
      <c r="T3091" s="40" t="s">
        <v>10297</v>
      </c>
      <c r="U3091" s="41">
        <v>75000</v>
      </c>
    </row>
    <row r="3092" spans="1:21">
      <c r="A3092" t="s">
        <v>6814</v>
      </c>
      <c r="B3092">
        <v>81000</v>
      </c>
      <c r="T3092" s="40" t="s">
        <v>10103</v>
      </c>
      <c r="U3092" s="41">
        <v>267750</v>
      </c>
    </row>
    <row r="3093" spans="1:21">
      <c r="A3093" t="s">
        <v>6815</v>
      </c>
      <c r="B3093">
        <v>118000</v>
      </c>
      <c r="T3093" s="40" t="s">
        <v>12047</v>
      </c>
      <c r="U3093" s="41">
        <v>51800</v>
      </c>
    </row>
    <row r="3094" spans="1:21">
      <c r="A3094" t="s">
        <v>6818</v>
      </c>
      <c r="B3094">
        <v>37960</v>
      </c>
      <c r="T3094" s="40" t="s">
        <v>15544</v>
      </c>
      <c r="U3094" s="41">
        <v>40000</v>
      </c>
    </row>
    <row r="3095" spans="1:21">
      <c r="A3095" t="s">
        <v>6819</v>
      </c>
      <c r="B3095">
        <v>46991</v>
      </c>
      <c r="T3095" s="40" t="s">
        <v>9329</v>
      </c>
      <c r="U3095" s="41">
        <v>67000</v>
      </c>
    </row>
    <row r="3096" spans="1:21">
      <c r="A3096" t="s">
        <v>6823</v>
      </c>
      <c r="B3096">
        <v>55000</v>
      </c>
      <c r="T3096" s="40" t="s">
        <v>12322</v>
      </c>
      <c r="U3096" s="41">
        <v>27950</v>
      </c>
    </row>
    <row r="3097" spans="1:21">
      <c r="A3097" t="s">
        <v>6825</v>
      </c>
      <c r="B3097">
        <v>77000</v>
      </c>
      <c r="T3097" s="40" t="s">
        <v>2190</v>
      </c>
      <c r="U3097" s="41">
        <v>275000</v>
      </c>
    </row>
    <row r="3098" spans="1:21">
      <c r="A3098" t="s">
        <v>6828</v>
      </c>
      <c r="B3098">
        <v>651580</v>
      </c>
      <c r="T3098" s="40" t="s">
        <v>27424</v>
      </c>
      <c r="U3098" s="41">
        <v>63000</v>
      </c>
    </row>
    <row r="3099" spans="1:21">
      <c r="A3099" t="s">
        <v>6829</v>
      </c>
      <c r="B3099">
        <v>87000</v>
      </c>
      <c r="T3099" s="40" t="s">
        <v>6388</v>
      </c>
      <c r="U3099" s="41">
        <v>130700</v>
      </c>
    </row>
    <row r="3100" spans="1:21">
      <c r="A3100" t="s">
        <v>6833</v>
      </c>
      <c r="B3100">
        <v>40500</v>
      </c>
      <c r="T3100" s="40" t="s">
        <v>24969</v>
      </c>
      <c r="U3100" s="41">
        <v>35750</v>
      </c>
    </row>
    <row r="3101" spans="1:21">
      <c r="A3101" t="s">
        <v>6835</v>
      </c>
      <c r="B3101">
        <v>123000</v>
      </c>
      <c r="T3101" s="40" t="s">
        <v>2106</v>
      </c>
      <c r="U3101" s="41">
        <v>91000</v>
      </c>
    </row>
    <row r="3102" spans="1:21">
      <c r="A3102" t="s">
        <v>6836</v>
      </c>
      <c r="B3102">
        <v>152630</v>
      </c>
      <c r="T3102" s="40" t="s">
        <v>4244</v>
      </c>
      <c r="U3102" s="41">
        <v>221000</v>
      </c>
    </row>
    <row r="3103" spans="1:21">
      <c r="A3103" t="s">
        <v>6837</v>
      </c>
      <c r="B3103">
        <v>145450</v>
      </c>
      <c r="T3103" s="40" t="s">
        <v>16288</v>
      </c>
      <c r="U3103" s="41">
        <v>149000</v>
      </c>
    </row>
    <row r="3104" spans="1:21">
      <c r="A3104" t="s">
        <v>6839</v>
      </c>
      <c r="B3104">
        <v>39500</v>
      </c>
      <c r="T3104" s="40" t="s">
        <v>24155</v>
      </c>
      <c r="U3104" s="41">
        <v>52000</v>
      </c>
    </row>
    <row r="3105" spans="1:21">
      <c r="A3105" t="s">
        <v>6841</v>
      </c>
      <c r="B3105">
        <v>174815</v>
      </c>
      <c r="T3105" s="40" t="s">
        <v>1870</v>
      </c>
      <c r="U3105" s="41">
        <v>912500</v>
      </c>
    </row>
    <row r="3106" spans="1:21">
      <c r="A3106" t="s">
        <v>6843</v>
      </c>
      <c r="B3106">
        <v>43800</v>
      </c>
      <c r="T3106" s="40" t="s">
        <v>10384</v>
      </c>
      <c r="U3106" s="41">
        <v>47000</v>
      </c>
    </row>
    <row r="3107" spans="1:21">
      <c r="A3107" t="s">
        <v>6845</v>
      </c>
      <c r="B3107">
        <v>12000</v>
      </c>
      <c r="T3107" s="40" t="s">
        <v>24047</v>
      </c>
      <c r="U3107" s="41">
        <v>58000</v>
      </c>
    </row>
    <row r="3108" spans="1:21">
      <c r="A3108" t="s">
        <v>6851</v>
      </c>
      <c r="B3108">
        <v>51467</v>
      </c>
      <c r="T3108" s="40" t="s">
        <v>24379</v>
      </c>
      <c r="U3108" s="41">
        <v>105000</v>
      </c>
    </row>
    <row r="3109" spans="1:21">
      <c r="A3109" t="s">
        <v>6854</v>
      </c>
      <c r="B3109">
        <v>81000</v>
      </c>
      <c r="T3109" s="40" t="s">
        <v>3068</v>
      </c>
      <c r="U3109" s="41">
        <v>40000</v>
      </c>
    </row>
    <row r="3110" spans="1:21">
      <c r="A3110" t="s">
        <v>6858</v>
      </c>
      <c r="B3110">
        <v>300000</v>
      </c>
      <c r="T3110" s="40" t="s">
        <v>1928</v>
      </c>
      <c r="U3110" s="41">
        <v>48000</v>
      </c>
    </row>
    <row r="3111" spans="1:21">
      <c r="A3111" t="s">
        <v>6860</v>
      </c>
      <c r="B3111">
        <v>153500</v>
      </c>
      <c r="T3111" s="40" t="s">
        <v>4011</v>
      </c>
      <c r="U3111" s="41">
        <v>212760</v>
      </c>
    </row>
    <row r="3112" spans="1:21">
      <c r="A3112" t="s">
        <v>6862</v>
      </c>
      <c r="B3112">
        <v>57200</v>
      </c>
      <c r="T3112" s="40" t="s">
        <v>14440</v>
      </c>
      <c r="U3112" s="41">
        <v>50920</v>
      </c>
    </row>
    <row r="3113" spans="1:21">
      <c r="A3113" t="s">
        <v>6865</v>
      </c>
      <c r="B3113">
        <v>114525</v>
      </c>
      <c r="T3113" s="40" t="s">
        <v>3331</v>
      </c>
      <c r="U3113" s="41">
        <v>129433</v>
      </c>
    </row>
    <row r="3114" spans="1:21">
      <c r="A3114" t="s">
        <v>6867</v>
      </c>
      <c r="B3114">
        <v>242100</v>
      </c>
      <c r="T3114" s="40" t="s">
        <v>16116</v>
      </c>
      <c r="U3114" s="41">
        <v>44000</v>
      </c>
    </row>
    <row r="3115" spans="1:21">
      <c r="A3115" t="s">
        <v>6869</v>
      </c>
      <c r="B3115">
        <v>270734</v>
      </c>
      <c r="T3115" s="40" t="s">
        <v>11106</v>
      </c>
      <c r="U3115" s="41">
        <v>87100</v>
      </c>
    </row>
    <row r="3116" spans="1:21">
      <c r="A3116" t="s">
        <v>6872</v>
      </c>
      <c r="B3116">
        <v>135780</v>
      </c>
      <c r="T3116" s="40" t="s">
        <v>17012</v>
      </c>
      <c r="U3116" s="41">
        <v>91700</v>
      </c>
    </row>
    <row r="3117" spans="1:21">
      <c r="A3117" t="s">
        <v>6873</v>
      </c>
      <c r="B3117">
        <v>597000</v>
      </c>
      <c r="T3117" s="40" t="s">
        <v>19713</v>
      </c>
      <c r="U3117" s="41">
        <v>42000</v>
      </c>
    </row>
    <row r="3118" spans="1:21">
      <c r="A3118" t="s">
        <v>6874</v>
      </c>
      <c r="B3118">
        <v>421000</v>
      </c>
      <c r="T3118" s="40" t="s">
        <v>10800</v>
      </c>
      <c r="U3118" s="41">
        <v>69636</v>
      </c>
    </row>
    <row r="3119" spans="1:21">
      <c r="A3119" t="s">
        <v>6880</v>
      </c>
      <c r="B3119">
        <v>106341</v>
      </c>
      <c r="T3119" s="40" t="s">
        <v>25712</v>
      </c>
      <c r="U3119" s="41">
        <v>30000</v>
      </c>
    </row>
    <row r="3120" spans="1:21">
      <c r="A3120" t="s">
        <v>6882</v>
      </c>
      <c r="B3120">
        <v>242000</v>
      </c>
      <c r="T3120" s="40" t="s">
        <v>19056</v>
      </c>
      <c r="U3120" s="41">
        <v>128250</v>
      </c>
    </row>
    <row r="3121" spans="1:21">
      <c r="A3121" t="s">
        <v>6883</v>
      </c>
      <c r="B3121">
        <v>128000</v>
      </c>
      <c r="T3121" s="40" t="s">
        <v>15620</v>
      </c>
      <c r="U3121" s="41">
        <v>31050</v>
      </c>
    </row>
    <row r="3122" spans="1:21">
      <c r="A3122" t="s">
        <v>6885</v>
      </c>
      <c r="B3122">
        <v>37398</v>
      </c>
      <c r="T3122" s="40" t="s">
        <v>20236</v>
      </c>
      <c r="U3122" s="41">
        <v>85000</v>
      </c>
    </row>
    <row r="3123" spans="1:21">
      <c r="A3123" t="s">
        <v>6888</v>
      </c>
      <c r="B3123">
        <v>91250</v>
      </c>
      <c r="T3123" s="40" t="s">
        <v>15644</v>
      </c>
      <c r="U3123" s="41">
        <v>73600</v>
      </c>
    </row>
    <row r="3124" spans="1:21">
      <c r="A3124" t="s">
        <v>6891</v>
      </c>
      <c r="B3124">
        <v>41766</v>
      </c>
      <c r="T3124" s="40" t="s">
        <v>14890</v>
      </c>
      <c r="U3124" s="41">
        <v>129324</v>
      </c>
    </row>
    <row r="3125" spans="1:21">
      <c r="A3125" t="s">
        <v>6894</v>
      </c>
      <c r="B3125">
        <v>116000</v>
      </c>
      <c r="T3125" s="40" t="s">
        <v>26363</v>
      </c>
      <c r="U3125" s="41">
        <v>92000</v>
      </c>
    </row>
    <row r="3126" spans="1:21">
      <c r="A3126" t="s">
        <v>6895</v>
      </c>
      <c r="B3126">
        <v>105462</v>
      </c>
      <c r="T3126" s="40" t="s">
        <v>13392</v>
      </c>
      <c r="U3126" s="41">
        <v>385125</v>
      </c>
    </row>
    <row r="3127" spans="1:21">
      <c r="A3127" t="s">
        <v>6897</v>
      </c>
      <c r="B3127">
        <v>31200</v>
      </c>
      <c r="T3127" s="40" t="s">
        <v>6164</v>
      </c>
      <c r="U3127" s="41">
        <v>70000</v>
      </c>
    </row>
    <row r="3128" spans="1:21">
      <c r="A3128" t="s">
        <v>6899</v>
      </c>
      <c r="B3128">
        <v>107640</v>
      </c>
      <c r="T3128" s="40" t="s">
        <v>19076</v>
      </c>
      <c r="U3128" s="41">
        <v>281547</v>
      </c>
    </row>
    <row r="3129" spans="1:21">
      <c r="A3129" t="s">
        <v>6901</v>
      </c>
      <c r="B3129">
        <v>130857</v>
      </c>
      <c r="T3129" s="40" t="s">
        <v>5425</v>
      </c>
      <c r="U3129" s="41">
        <v>33508</v>
      </c>
    </row>
    <row r="3130" spans="1:21">
      <c r="A3130" t="s">
        <v>6902</v>
      </c>
      <c r="B3130">
        <v>28470</v>
      </c>
      <c r="T3130" s="40" t="s">
        <v>530</v>
      </c>
      <c r="U3130" s="41">
        <v>105000</v>
      </c>
    </row>
    <row r="3131" spans="1:21">
      <c r="A3131" t="s">
        <v>6905</v>
      </c>
      <c r="B3131">
        <v>716105</v>
      </c>
      <c r="T3131" s="40" t="s">
        <v>7115</v>
      </c>
      <c r="U3131" s="41">
        <v>90000</v>
      </c>
    </row>
    <row r="3132" spans="1:21">
      <c r="A3132" t="s">
        <v>6906</v>
      </c>
      <c r="B3132">
        <v>157000</v>
      </c>
      <c r="T3132" s="40" t="s">
        <v>28372</v>
      </c>
      <c r="U3132" s="41">
        <v>222750</v>
      </c>
    </row>
    <row r="3133" spans="1:21">
      <c r="A3133" t="s">
        <v>6913</v>
      </c>
      <c r="B3133">
        <v>147000</v>
      </c>
      <c r="T3133" s="40" t="s">
        <v>4055</v>
      </c>
      <c r="U3133" s="41">
        <v>113000</v>
      </c>
    </row>
    <row r="3134" spans="1:21">
      <c r="A3134" t="s">
        <v>6915</v>
      </c>
      <c r="B3134">
        <v>219572</v>
      </c>
      <c r="T3134" s="40" t="s">
        <v>27393</v>
      </c>
      <c r="U3134" s="41">
        <v>136000</v>
      </c>
    </row>
    <row r="3135" spans="1:21">
      <c r="A3135" t="s">
        <v>6918</v>
      </c>
      <c r="B3135">
        <v>293915</v>
      </c>
      <c r="T3135" s="40" t="s">
        <v>14193</v>
      </c>
      <c r="U3135" s="41">
        <v>136000</v>
      </c>
    </row>
    <row r="3136" spans="1:21">
      <c r="A3136" t="s">
        <v>6920</v>
      </c>
      <c r="B3136">
        <v>114000</v>
      </c>
      <c r="T3136" s="40" t="s">
        <v>11775</v>
      </c>
      <c r="U3136" s="41">
        <v>80000</v>
      </c>
    </row>
    <row r="3137" spans="1:21">
      <c r="A3137" t="s">
        <v>6923</v>
      </c>
      <c r="B3137">
        <v>481865</v>
      </c>
      <c r="T3137" s="40" t="s">
        <v>16153</v>
      </c>
      <c r="U3137" s="41">
        <v>76500</v>
      </c>
    </row>
    <row r="3138" spans="1:21">
      <c r="A3138" t="s">
        <v>6924</v>
      </c>
      <c r="B3138">
        <v>90140</v>
      </c>
      <c r="T3138" s="40" t="s">
        <v>1065</v>
      </c>
      <c r="U3138" s="41">
        <v>1489805</v>
      </c>
    </row>
    <row r="3139" spans="1:21">
      <c r="A3139" t="s">
        <v>6926</v>
      </c>
      <c r="B3139">
        <v>181800</v>
      </c>
      <c r="T3139" s="40" t="s">
        <v>2621</v>
      </c>
      <c r="U3139" s="41">
        <v>431850</v>
      </c>
    </row>
    <row r="3140" spans="1:21">
      <c r="A3140" t="s">
        <v>6928</v>
      </c>
      <c r="B3140">
        <v>121000</v>
      </c>
      <c r="T3140" s="40" t="s">
        <v>3681</v>
      </c>
      <c r="U3140" s="41">
        <v>228000</v>
      </c>
    </row>
    <row r="3141" spans="1:21">
      <c r="A3141" t="s">
        <v>6929</v>
      </c>
      <c r="B3141">
        <v>210300</v>
      </c>
      <c r="T3141" s="40" t="s">
        <v>17596</v>
      </c>
      <c r="U3141" s="41">
        <v>99945</v>
      </c>
    </row>
    <row r="3142" spans="1:21">
      <c r="A3142" t="s">
        <v>6933</v>
      </c>
      <c r="B3142">
        <v>439000</v>
      </c>
      <c r="T3142" s="40" t="s">
        <v>15170</v>
      </c>
      <c r="U3142" s="41">
        <v>59665</v>
      </c>
    </row>
    <row r="3143" spans="1:21">
      <c r="A3143" t="s">
        <v>6937</v>
      </c>
      <c r="B3143">
        <v>51200</v>
      </c>
      <c r="T3143" s="40" t="s">
        <v>18982</v>
      </c>
      <c r="U3143" s="41">
        <v>58000</v>
      </c>
    </row>
    <row r="3144" spans="1:21">
      <c r="A3144" t="s">
        <v>6938</v>
      </c>
      <c r="B3144">
        <v>61500</v>
      </c>
      <c r="T3144" s="40" t="s">
        <v>9784</v>
      </c>
      <c r="U3144" s="41">
        <v>140580</v>
      </c>
    </row>
    <row r="3145" spans="1:21">
      <c r="A3145" t="s">
        <v>6941</v>
      </c>
      <c r="B3145">
        <v>60212</v>
      </c>
      <c r="T3145" s="40" t="s">
        <v>17011</v>
      </c>
      <c r="U3145" s="41">
        <v>105000</v>
      </c>
    </row>
    <row r="3146" spans="1:21">
      <c r="A3146" t="s">
        <v>6942</v>
      </c>
      <c r="B3146">
        <v>66000</v>
      </c>
      <c r="T3146" s="40" t="s">
        <v>5320</v>
      </c>
      <c r="U3146" s="41">
        <v>93000</v>
      </c>
    </row>
    <row r="3147" spans="1:21">
      <c r="A3147" t="s">
        <v>6944</v>
      </c>
      <c r="B3147">
        <v>224250</v>
      </c>
      <c r="T3147" s="40" t="s">
        <v>23309</v>
      </c>
      <c r="U3147" s="41">
        <v>131950</v>
      </c>
    </row>
    <row r="3148" spans="1:21">
      <c r="A3148" t="s">
        <v>6945</v>
      </c>
      <c r="B3148">
        <v>41400</v>
      </c>
      <c r="T3148" s="40" t="s">
        <v>24620</v>
      </c>
      <c r="U3148" s="41">
        <v>149877</v>
      </c>
    </row>
    <row r="3149" spans="1:21">
      <c r="A3149" t="s">
        <v>6948</v>
      </c>
      <c r="B3149">
        <v>75000</v>
      </c>
      <c r="T3149" s="40" t="s">
        <v>4717</v>
      </c>
      <c r="U3149" s="41">
        <v>260000</v>
      </c>
    </row>
    <row r="3150" spans="1:21">
      <c r="A3150" t="s">
        <v>6949</v>
      </c>
      <c r="B3150">
        <v>60000</v>
      </c>
      <c r="T3150" s="40" t="s">
        <v>19210</v>
      </c>
      <c r="U3150" s="41">
        <v>54600</v>
      </c>
    </row>
    <row r="3151" spans="1:21">
      <c r="A3151" t="s">
        <v>6950</v>
      </c>
      <c r="B3151">
        <v>516975</v>
      </c>
      <c r="T3151" s="40" t="s">
        <v>8180</v>
      </c>
      <c r="U3151" s="41">
        <v>592125</v>
      </c>
    </row>
    <row r="3152" spans="1:21">
      <c r="A3152" t="s">
        <v>6952</v>
      </c>
      <c r="B3152">
        <v>114000</v>
      </c>
      <c r="T3152" s="40" t="s">
        <v>28715</v>
      </c>
      <c r="U3152" s="41">
        <v>110866</v>
      </c>
    </row>
    <row r="3153" spans="1:21">
      <c r="A3153" t="s">
        <v>6953</v>
      </c>
      <c r="B3153">
        <v>26280</v>
      </c>
      <c r="T3153" s="40" t="s">
        <v>6067</v>
      </c>
      <c r="U3153" s="41">
        <v>1047000</v>
      </c>
    </row>
    <row r="3154" spans="1:21">
      <c r="A3154" t="s">
        <v>6954</v>
      </c>
      <c r="B3154">
        <v>330850</v>
      </c>
      <c r="T3154" s="40" t="s">
        <v>8803</v>
      </c>
      <c r="U3154" s="41">
        <v>108000</v>
      </c>
    </row>
    <row r="3155" spans="1:21">
      <c r="A3155" t="s">
        <v>6956</v>
      </c>
      <c r="B3155">
        <v>333000</v>
      </c>
      <c r="T3155" s="40" t="s">
        <v>4977</v>
      </c>
      <c r="U3155" s="41">
        <v>120000</v>
      </c>
    </row>
    <row r="3156" spans="1:21">
      <c r="A3156" t="s">
        <v>6960</v>
      </c>
      <c r="B3156">
        <v>323000</v>
      </c>
      <c r="T3156" s="40" t="s">
        <v>14602</v>
      </c>
      <c r="U3156" s="41">
        <v>35257</v>
      </c>
    </row>
    <row r="3157" spans="1:21">
      <c r="A3157" t="s">
        <v>6964</v>
      </c>
      <c r="B3157">
        <v>870682</v>
      </c>
      <c r="T3157" s="40" t="s">
        <v>2466</v>
      </c>
      <c r="U3157" s="41">
        <v>246035</v>
      </c>
    </row>
    <row r="3158" spans="1:21">
      <c r="A3158" t="s">
        <v>6967</v>
      </c>
      <c r="B3158">
        <v>89312</v>
      </c>
      <c r="T3158" s="40" t="s">
        <v>15127</v>
      </c>
      <c r="U3158" s="41">
        <v>45900</v>
      </c>
    </row>
    <row r="3159" spans="1:21">
      <c r="A3159" t="s">
        <v>6971</v>
      </c>
      <c r="B3159">
        <v>53190</v>
      </c>
      <c r="T3159" s="40" t="s">
        <v>10431</v>
      </c>
      <c r="U3159" s="41">
        <v>110000</v>
      </c>
    </row>
    <row r="3160" spans="1:21">
      <c r="A3160" t="s">
        <v>6974</v>
      </c>
      <c r="B3160">
        <v>70000</v>
      </c>
      <c r="T3160" s="40" t="s">
        <v>25505</v>
      </c>
      <c r="U3160" s="41">
        <v>84000</v>
      </c>
    </row>
    <row r="3161" spans="1:21">
      <c r="A3161" t="s">
        <v>6978</v>
      </c>
      <c r="B3161">
        <v>70500</v>
      </c>
      <c r="T3161" s="40" t="s">
        <v>13340</v>
      </c>
      <c r="U3161" s="41">
        <v>94000</v>
      </c>
    </row>
    <row r="3162" spans="1:21">
      <c r="A3162" t="s">
        <v>6979</v>
      </c>
      <c r="B3162">
        <v>52000</v>
      </c>
      <c r="T3162" s="40" t="s">
        <v>17256</v>
      </c>
      <c r="U3162" s="41">
        <v>42000</v>
      </c>
    </row>
    <row r="3163" spans="1:21">
      <c r="A3163" t="s">
        <v>6981</v>
      </c>
      <c r="B3163">
        <v>50000</v>
      </c>
      <c r="T3163" s="40" t="s">
        <v>8606</v>
      </c>
      <c r="U3163" s="41">
        <v>69000</v>
      </c>
    </row>
    <row r="3164" spans="1:21">
      <c r="A3164" t="s">
        <v>6984</v>
      </c>
      <c r="B3164">
        <v>68000</v>
      </c>
      <c r="T3164" s="40" t="s">
        <v>56</v>
      </c>
      <c r="U3164" s="41">
        <v>62000</v>
      </c>
    </row>
    <row r="3165" spans="1:21">
      <c r="A3165" t="s">
        <v>6987</v>
      </c>
      <c r="B3165">
        <v>35000</v>
      </c>
      <c r="T3165" s="40" t="s">
        <v>27233</v>
      </c>
      <c r="U3165" s="41">
        <v>50300</v>
      </c>
    </row>
    <row r="3166" spans="1:21">
      <c r="A3166" t="s">
        <v>6991</v>
      </c>
      <c r="B3166">
        <v>405000</v>
      </c>
      <c r="T3166" s="40" t="s">
        <v>22114</v>
      </c>
      <c r="U3166" s="41">
        <v>133000</v>
      </c>
    </row>
    <row r="3167" spans="1:21">
      <c r="A3167" t="s">
        <v>6993</v>
      </c>
      <c r="B3167">
        <v>56210</v>
      </c>
      <c r="T3167" s="40" t="s">
        <v>16356</v>
      </c>
      <c r="U3167" s="41">
        <v>25650</v>
      </c>
    </row>
    <row r="3168" spans="1:21">
      <c r="A3168" t="s">
        <v>6996</v>
      </c>
      <c r="B3168">
        <v>395000</v>
      </c>
      <c r="T3168" s="40" t="s">
        <v>22355</v>
      </c>
      <c r="U3168" s="41">
        <v>47840</v>
      </c>
    </row>
    <row r="3169" spans="1:21">
      <c r="A3169" t="s">
        <v>6997</v>
      </c>
      <c r="B3169">
        <v>110000</v>
      </c>
      <c r="T3169" s="40" t="s">
        <v>23549</v>
      </c>
      <c r="U3169" s="41">
        <v>54000</v>
      </c>
    </row>
    <row r="3170" spans="1:21">
      <c r="A3170" t="s">
        <v>6999</v>
      </c>
      <c r="B3170">
        <v>33280</v>
      </c>
      <c r="T3170" s="40" t="s">
        <v>15493</v>
      </c>
      <c r="U3170" s="41">
        <v>52000</v>
      </c>
    </row>
    <row r="3171" spans="1:21">
      <c r="A3171" t="s">
        <v>7002</v>
      </c>
      <c r="B3171">
        <v>149000</v>
      </c>
      <c r="T3171" s="40" t="s">
        <v>6367</v>
      </c>
      <c r="U3171" s="41">
        <v>428710</v>
      </c>
    </row>
    <row r="3172" spans="1:21">
      <c r="A3172" t="s">
        <v>7004</v>
      </c>
      <c r="B3172">
        <v>100575</v>
      </c>
      <c r="T3172" s="40" t="s">
        <v>20278</v>
      </c>
      <c r="U3172" s="41">
        <v>230000</v>
      </c>
    </row>
    <row r="3173" spans="1:21">
      <c r="A3173" t="s">
        <v>7005</v>
      </c>
      <c r="B3173">
        <v>274300</v>
      </c>
      <c r="T3173" s="40" t="s">
        <v>2266</v>
      </c>
      <c r="U3173" s="41">
        <v>755700</v>
      </c>
    </row>
    <row r="3174" spans="1:21">
      <c r="A3174" t="s">
        <v>7006</v>
      </c>
      <c r="B3174">
        <v>74500</v>
      </c>
      <c r="T3174" s="40" t="s">
        <v>4379</v>
      </c>
      <c r="U3174" s="41">
        <v>187350</v>
      </c>
    </row>
    <row r="3175" spans="1:21">
      <c r="A3175" t="s">
        <v>7008</v>
      </c>
      <c r="B3175">
        <v>58075</v>
      </c>
      <c r="T3175" s="40" t="s">
        <v>10068</v>
      </c>
      <c r="U3175" s="41">
        <v>78990</v>
      </c>
    </row>
    <row r="3176" spans="1:21">
      <c r="A3176" t="s">
        <v>7012</v>
      </c>
      <c r="B3176">
        <v>413000</v>
      </c>
      <c r="T3176" s="40" t="s">
        <v>2515</v>
      </c>
      <c r="U3176" s="41">
        <v>482000</v>
      </c>
    </row>
    <row r="3177" spans="1:21">
      <c r="A3177" t="s">
        <v>7015</v>
      </c>
      <c r="B3177">
        <v>87500</v>
      </c>
      <c r="T3177" s="40" t="s">
        <v>4243</v>
      </c>
      <c r="U3177" s="41">
        <v>261700</v>
      </c>
    </row>
    <row r="3178" spans="1:21">
      <c r="A3178" t="s">
        <v>7019</v>
      </c>
      <c r="B3178">
        <v>27630</v>
      </c>
      <c r="T3178" s="40" t="s">
        <v>24768</v>
      </c>
      <c r="U3178" s="41">
        <v>140000</v>
      </c>
    </row>
    <row r="3179" spans="1:21">
      <c r="A3179" t="s">
        <v>7021</v>
      </c>
      <c r="B3179">
        <v>338400</v>
      </c>
      <c r="T3179" s="40" t="s">
        <v>5382</v>
      </c>
      <c r="U3179" s="41">
        <v>91000</v>
      </c>
    </row>
    <row r="3180" spans="1:21">
      <c r="A3180" t="s">
        <v>7025</v>
      </c>
      <c r="B3180">
        <v>454650</v>
      </c>
      <c r="T3180" s="40" t="s">
        <v>25216</v>
      </c>
      <c r="U3180" s="41">
        <v>95000</v>
      </c>
    </row>
    <row r="3181" spans="1:21">
      <c r="A3181" t="s">
        <v>7026</v>
      </c>
      <c r="B3181">
        <v>120000</v>
      </c>
      <c r="T3181" s="40" t="s">
        <v>23302</v>
      </c>
      <c r="U3181" s="41">
        <v>69300</v>
      </c>
    </row>
    <row r="3182" spans="1:21">
      <c r="A3182" t="s">
        <v>7029</v>
      </c>
      <c r="B3182">
        <v>279500</v>
      </c>
      <c r="T3182" s="40" t="s">
        <v>17196</v>
      </c>
      <c r="U3182" s="41">
        <v>148500</v>
      </c>
    </row>
    <row r="3183" spans="1:21">
      <c r="A3183" t="s">
        <v>7030</v>
      </c>
      <c r="B3183">
        <v>89000</v>
      </c>
      <c r="T3183" s="40" t="s">
        <v>7955</v>
      </c>
      <c r="U3183" s="41">
        <v>58000</v>
      </c>
    </row>
    <row r="3184" spans="1:21">
      <c r="A3184" t="s">
        <v>7032</v>
      </c>
      <c r="B3184">
        <v>110940</v>
      </c>
      <c r="T3184" s="40" t="s">
        <v>21092</v>
      </c>
      <c r="U3184" s="41">
        <v>338000</v>
      </c>
    </row>
    <row r="3185" spans="1:21">
      <c r="A3185" t="s">
        <v>7034</v>
      </c>
      <c r="B3185">
        <v>115300</v>
      </c>
      <c r="T3185" s="40" t="s">
        <v>18415</v>
      </c>
      <c r="U3185" s="41">
        <v>75000</v>
      </c>
    </row>
    <row r="3186" spans="1:21">
      <c r="A3186" t="s">
        <v>7035</v>
      </c>
      <c r="B3186">
        <v>153000</v>
      </c>
      <c r="T3186" s="40" t="s">
        <v>3875</v>
      </c>
      <c r="U3186" s="41">
        <v>97500</v>
      </c>
    </row>
    <row r="3187" spans="1:21">
      <c r="A3187" t="s">
        <v>7038</v>
      </c>
      <c r="B3187">
        <v>365000</v>
      </c>
      <c r="T3187" s="40" t="s">
        <v>12171</v>
      </c>
      <c r="U3187" s="41">
        <v>261725</v>
      </c>
    </row>
    <row r="3188" spans="1:21">
      <c r="A3188" t="s">
        <v>7040</v>
      </c>
      <c r="B3188">
        <v>153800</v>
      </c>
      <c r="T3188" s="40" t="s">
        <v>20808</v>
      </c>
      <c r="U3188" s="41">
        <v>96000</v>
      </c>
    </row>
    <row r="3189" spans="1:21">
      <c r="A3189" t="s">
        <v>7041</v>
      </c>
      <c r="B3189">
        <v>245000</v>
      </c>
      <c r="T3189" s="40" t="s">
        <v>15083</v>
      </c>
      <c r="U3189" s="41">
        <v>56000</v>
      </c>
    </row>
    <row r="3190" spans="1:21">
      <c r="A3190" t="s">
        <v>7042</v>
      </c>
      <c r="B3190">
        <v>154000</v>
      </c>
      <c r="T3190" s="40" t="s">
        <v>13063</v>
      </c>
      <c r="U3190" s="41">
        <v>61500</v>
      </c>
    </row>
    <row r="3191" spans="1:21">
      <c r="A3191" t="s">
        <v>7043</v>
      </c>
      <c r="B3191">
        <v>30879</v>
      </c>
      <c r="T3191" s="40" t="s">
        <v>10557</v>
      </c>
      <c r="U3191" s="41">
        <v>80000</v>
      </c>
    </row>
    <row r="3192" spans="1:21">
      <c r="A3192" t="s">
        <v>7046</v>
      </c>
      <c r="B3192">
        <v>38252</v>
      </c>
      <c r="T3192" s="40" t="s">
        <v>15070</v>
      </c>
      <c r="U3192" s="41">
        <v>70000</v>
      </c>
    </row>
    <row r="3193" spans="1:21">
      <c r="A3193" t="s">
        <v>7048</v>
      </c>
      <c r="B3193">
        <v>115000</v>
      </c>
      <c r="T3193" s="40" t="s">
        <v>15580</v>
      </c>
      <c r="U3193" s="41">
        <v>20500</v>
      </c>
    </row>
    <row r="3194" spans="1:21">
      <c r="A3194" t="s">
        <v>7051</v>
      </c>
      <c r="B3194">
        <v>215000</v>
      </c>
      <c r="T3194" s="40" t="s">
        <v>18315</v>
      </c>
      <c r="U3194" s="41">
        <v>98000</v>
      </c>
    </row>
    <row r="3195" spans="1:21">
      <c r="A3195" t="s">
        <v>7053</v>
      </c>
      <c r="B3195">
        <v>471500</v>
      </c>
      <c r="T3195" s="40" t="s">
        <v>13431</v>
      </c>
      <c r="U3195" s="41">
        <v>425000</v>
      </c>
    </row>
    <row r="3196" spans="1:21">
      <c r="A3196" t="s">
        <v>7055</v>
      </c>
      <c r="B3196">
        <v>36000</v>
      </c>
      <c r="T3196" s="40" t="s">
        <v>2512</v>
      </c>
      <c r="U3196" s="41">
        <v>173000</v>
      </c>
    </row>
    <row r="3197" spans="1:21">
      <c r="A3197" t="s">
        <v>7056</v>
      </c>
      <c r="B3197">
        <v>71000</v>
      </c>
      <c r="T3197" s="40" t="s">
        <v>1709</v>
      </c>
      <c r="U3197" s="41">
        <v>44000</v>
      </c>
    </row>
    <row r="3198" spans="1:21">
      <c r="A3198" t="s">
        <v>7057</v>
      </c>
      <c r="B3198">
        <v>102000</v>
      </c>
      <c r="T3198" s="40" t="s">
        <v>17640</v>
      </c>
      <c r="U3198" s="41">
        <v>125660</v>
      </c>
    </row>
    <row r="3199" spans="1:21">
      <c r="A3199" t="s">
        <v>7062</v>
      </c>
      <c r="B3199">
        <v>38000</v>
      </c>
      <c r="T3199" s="40" t="s">
        <v>28048</v>
      </c>
      <c r="U3199" s="41">
        <v>27338</v>
      </c>
    </row>
    <row r="3200" spans="1:21">
      <c r="A3200" t="s">
        <v>7065</v>
      </c>
      <c r="B3200">
        <v>52000</v>
      </c>
      <c r="T3200" s="40" t="s">
        <v>25516</v>
      </c>
      <c r="U3200" s="41">
        <v>56000</v>
      </c>
    </row>
    <row r="3201" spans="1:21">
      <c r="A3201" t="s">
        <v>7067</v>
      </c>
      <c r="B3201">
        <v>76997</v>
      </c>
      <c r="T3201" s="40" t="s">
        <v>8567</v>
      </c>
      <c r="U3201" s="41">
        <v>89200</v>
      </c>
    </row>
    <row r="3202" spans="1:21">
      <c r="A3202" t="s">
        <v>7069</v>
      </c>
      <c r="B3202">
        <v>99000</v>
      </c>
      <c r="T3202" s="40" t="s">
        <v>24353</v>
      </c>
      <c r="U3202" s="41">
        <v>41000</v>
      </c>
    </row>
    <row r="3203" spans="1:21">
      <c r="A3203" t="s">
        <v>7070</v>
      </c>
      <c r="B3203">
        <v>82000</v>
      </c>
      <c r="T3203" s="40" t="s">
        <v>20889</v>
      </c>
      <c r="U3203" s="41">
        <v>65700</v>
      </c>
    </row>
    <row r="3204" spans="1:21">
      <c r="A3204" t="s">
        <v>7071</v>
      </c>
      <c r="B3204">
        <v>36655</v>
      </c>
      <c r="T3204" s="40" t="s">
        <v>766</v>
      </c>
      <c r="U3204" s="41">
        <v>2072318</v>
      </c>
    </row>
    <row r="3205" spans="1:21">
      <c r="A3205" t="s">
        <v>7077</v>
      </c>
      <c r="B3205">
        <v>93000</v>
      </c>
      <c r="T3205" s="40" t="s">
        <v>14821</v>
      </c>
      <c r="U3205" s="41">
        <v>172500</v>
      </c>
    </row>
    <row r="3206" spans="1:21">
      <c r="A3206" t="s">
        <v>7080</v>
      </c>
      <c r="B3206">
        <v>43000</v>
      </c>
      <c r="T3206" s="40" t="s">
        <v>18256</v>
      </c>
      <c r="U3206" s="41">
        <v>63750</v>
      </c>
    </row>
    <row r="3207" spans="1:21">
      <c r="A3207" t="s">
        <v>7082</v>
      </c>
      <c r="B3207">
        <v>180300</v>
      </c>
      <c r="T3207" s="40" t="s">
        <v>14378</v>
      </c>
      <c r="U3207" s="41">
        <v>68200</v>
      </c>
    </row>
    <row r="3208" spans="1:21">
      <c r="A3208" t="s">
        <v>7083</v>
      </c>
      <c r="B3208">
        <v>175000</v>
      </c>
      <c r="T3208" s="40" t="s">
        <v>18964</v>
      </c>
      <c r="U3208" s="41">
        <v>246000</v>
      </c>
    </row>
    <row r="3209" spans="1:21">
      <c r="A3209" t="s">
        <v>7084</v>
      </c>
      <c r="B3209">
        <v>149000</v>
      </c>
      <c r="T3209" s="40" t="s">
        <v>13748</v>
      </c>
      <c r="U3209" s="41">
        <v>176000</v>
      </c>
    </row>
    <row r="3210" spans="1:21">
      <c r="A3210" t="s">
        <v>7085</v>
      </c>
      <c r="B3210">
        <v>49000</v>
      </c>
      <c r="T3210" s="40" t="s">
        <v>20635</v>
      </c>
      <c r="U3210" s="41">
        <v>150000</v>
      </c>
    </row>
    <row r="3211" spans="1:21">
      <c r="A3211" t="s">
        <v>7090</v>
      </c>
      <c r="B3211">
        <v>106000</v>
      </c>
      <c r="T3211" s="40" t="s">
        <v>11111</v>
      </c>
      <c r="U3211" s="41">
        <v>103000</v>
      </c>
    </row>
    <row r="3212" spans="1:21">
      <c r="A3212" t="s">
        <v>7092</v>
      </c>
      <c r="B3212">
        <v>200000</v>
      </c>
      <c r="T3212" s="40" t="s">
        <v>20077</v>
      </c>
      <c r="U3212" s="41">
        <v>120000</v>
      </c>
    </row>
    <row r="3213" spans="1:21">
      <c r="A3213" t="s">
        <v>7094</v>
      </c>
      <c r="B3213">
        <v>106920</v>
      </c>
      <c r="T3213" s="40" t="s">
        <v>9989</v>
      </c>
      <c r="U3213" s="41">
        <v>100000</v>
      </c>
    </row>
    <row r="3214" spans="1:21">
      <c r="A3214" t="s">
        <v>7097</v>
      </c>
      <c r="B3214">
        <v>60000</v>
      </c>
      <c r="T3214" s="40" t="s">
        <v>16857</v>
      </c>
      <c r="U3214" s="41">
        <v>50000</v>
      </c>
    </row>
    <row r="3215" spans="1:21">
      <c r="A3215" t="s">
        <v>7098</v>
      </c>
      <c r="B3215">
        <v>180900</v>
      </c>
      <c r="T3215" s="40" t="s">
        <v>12349</v>
      </c>
      <c r="U3215" s="41">
        <v>64000</v>
      </c>
    </row>
    <row r="3216" spans="1:21">
      <c r="A3216" t="s">
        <v>7100</v>
      </c>
      <c r="B3216">
        <v>76000</v>
      </c>
      <c r="T3216" s="40" t="s">
        <v>26862</v>
      </c>
      <c r="U3216" s="41">
        <v>74500</v>
      </c>
    </row>
    <row r="3217" spans="1:21">
      <c r="A3217" t="s">
        <v>7102</v>
      </c>
      <c r="B3217">
        <v>125000</v>
      </c>
      <c r="T3217" s="40" t="s">
        <v>16196</v>
      </c>
      <c r="U3217" s="41">
        <v>141440</v>
      </c>
    </row>
    <row r="3218" spans="1:21">
      <c r="A3218" t="s">
        <v>7103</v>
      </c>
      <c r="B3218">
        <v>43700</v>
      </c>
      <c r="T3218" s="40" t="s">
        <v>16373</v>
      </c>
      <c r="U3218" s="41">
        <v>87450</v>
      </c>
    </row>
    <row r="3219" spans="1:21">
      <c r="A3219" t="s">
        <v>7106</v>
      </c>
      <c r="B3219">
        <v>75000</v>
      </c>
      <c r="T3219" s="40" t="s">
        <v>26952</v>
      </c>
      <c r="U3219" s="41">
        <v>34000</v>
      </c>
    </row>
    <row r="3220" spans="1:21">
      <c r="A3220" t="s">
        <v>7107</v>
      </c>
      <c r="B3220">
        <v>353500</v>
      </c>
      <c r="T3220" s="40" t="s">
        <v>8855</v>
      </c>
      <c r="U3220" s="41">
        <v>302000</v>
      </c>
    </row>
    <row r="3221" spans="1:21">
      <c r="A3221" t="s">
        <v>7109</v>
      </c>
      <c r="B3221">
        <v>292880</v>
      </c>
      <c r="T3221" s="40" t="s">
        <v>11484</v>
      </c>
      <c r="U3221" s="41">
        <v>52000</v>
      </c>
    </row>
    <row r="3222" spans="1:21">
      <c r="A3222" t="s">
        <v>7114</v>
      </c>
      <c r="B3222">
        <v>64375</v>
      </c>
      <c r="T3222" s="40" t="s">
        <v>25975</v>
      </c>
      <c r="U3222" s="41">
        <v>76960</v>
      </c>
    </row>
    <row r="3223" spans="1:21">
      <c r="A3223" t="s">
        <v>7115</v>
      </c>
      <c r="B3223">
        <v>90000</v>
      </c>
      <c r="T3223" s="40" t="s">
        <v>21880</v>
      </c>
      <c r="U3223" s="41">
        <v>97000</v>
      </c>
    </row>
    <row r="3224" spans="1:21">
      <c r="A3224" t="s">
        <v>7116</v>
      </c>
      <c r="B3224">
        <v>52900</v>
      </c>
      <c r="T3224" s="40" t="s">
        <v>1208</v>
      </c>
      <c r="U3224" s="41">
        <v>314464</v>
      </c>
    </row>
    <row r="3225" spans="1:21">
      <c r="A3225" t="s">
        <v>7118</v>
      </c>
      <c r="B3225">
        <v>88000</v>
      </c>
      <c r="T3225" s="40" t="s">
        <v>28139</v>
      </c>
      <c r="U3225" s="41">
        <v>33580</v>
      </c>
    </row>
    <row r="3226" spans="1:21">
      <c r="A3226" t="s">
        <v>7119</v>
      </c>
      <c r="B3226">
        <v>142700</v>
      </c>
      <c r="T3226" s="40" t="s">
        <v>1502</v>
      </c>
      <c r="U3226" s="41">
        <v>846280</v>
      </c>
    </row>
    <row r="3227" spans="1:21">
      <c r="A3227" t="s">
        <v>7121</v>
      </c>
      <c r="B3227">
        <v>598100</v>
      </c>
      <c r="T3227" s="40" t="s">
        <v>9274</v>
      </c>
      <c r="U3227" s="41">
        <v>106000</v>
      </c>
    </row>
    <row r="3228" spans="1:21">
      <c r="A3228" t="s">
        <v>7125</v>
      </c>
      <c r="B3228">
        <v>64000</v>
      </c>
      <c r="T3228" s="40" t="s">
        <v>5907</v>
      </c>
      <c r="U3228" s="41">
        <v>45000</v>
      </c>
    </row>
    <row r="3229" spans="1:21">
      <c r="A3229" t="s">
        <v>7126</v>
      </c>
      <c r="B3229">
        <v>199000</v>
      </c>
      <c r="T3229" s="40" t="s">
        <v>25226</v>
      </c>
      <c r="U3229" s="41">
        <v>85000</v>
      </c>
    </row>
    <row r="3230" spans="1:21">
      <c r="A3230" t="s">
        <v>7128</v>
      </c>
      <c r="B3230">
        <v>61346</v>
      </c>
      <c r="T3230" s="40" t="s">
        <v>4074</v>
      </c>
      <c r="U3230" s="41">
        <v>711066</v>
      </c>
    </row>
    <row r="3231" spans="1:21">
      <c r="A3231" t="s">
        <v>7132</v>
      </c>
      <c r="B3231">
        <v>166313</v>
      </c>
      <c r="T3231" s="40" t="s">
        <v>7686</v>
      </c>
      <c r="U3231" s="41">
        <v>178260</v>
      </c>
    </row>
    <row r="3232" spans="1:21">
      <c r="A3232" t="s">
        <v>7133</v>
      </c>
      <c r="B3232">
        <v>54000</v>
      </c>
      <c r="T3232" s="40" t="s">
        <v>21895</v>
      </c>
      <c r="U3232" s="41">
        <v>41200</v>
      </c>
    </row>
    <row r="3233" spans="1:21">
      <c r="A3233" t="s">
        <v>7136</v>
      </c>
      <c r="B3233">
        <v>51800</v>
      </c>
      <c r="T3233" s="40" t="s">
        <v>9683</v>
      </c>
      <c r="U3233" s="41">
        <v>51000</v>
      </c>
    </row>
    <row r="3234" spans="1:21">
      <c r="A3234" t="s">
        <v>7137</v>
      </c>
      <c r="B3234">
        <v>162000</v>
      </c>
      <c r="T3234" s="40" t="s">
        <v>1984</v>
      </c>
      <c r="U3234" s="41">
        <v>1716880</v>
      </c>
    </row>
    <row r="3235" spans="1:21">
      <c r="A3235" t="s">
        <v>7140</v>
      </c>
      <c r="B3235">
        <v>95000</v>
      </c>
      <c r="T3235" s="40" t="s">
        <v>13922</v>
      </c>
      <c r="U3235" s="41">
        <v>131600</v>
      </c>
    </row>
    <row r="3236" spans="1:21">
      <c r="A3236" t="s">
        <v>7143</v>
      </c>
      <c r="B3236">
        <v>40800</v>
      </c>
      <c r="T3236" s="40" t="s">
        <v>4105</v>
      </c>
      <c r="U3236" s="41">
        <v>355233</v>
      </c>
    </row>
    <row r="3237" spans="1:21">
      <c r="A3237" t="s">
        <v>7146</v>
      </c>
      <c r="B3237">
        <v>355865</v>
      </c>
      <c r="T3237" s="40" t="s">
        <v>18489</v>
      </c>
      <c r="U3237" s="41">
        <v>100000</v>
      </c>
    </row>
    <row r="3238" spans="1:21">
      <c r="A3238" t="s">
        <v>7148</v>
      </c>
      <c r="B3238">
        <v>1484400</v>
      </c>
      <c r="T3238" s="40" t="s">
        <v>10940</v>
      </c>
      <c r="U3238" s="41">
        <v>41580</v>
      </c>
    </row>
    <row r="3239" spans="1:21">
      <c r="A3239" t="s">
        <v>7149</v>
      </c>
      <c r="B3239">
        <v>3743459</v>
      </c>
      <c r="T3239" s="40" t="s">
        <v>11010</v>
      </c>
      <c r="U3239" s="41">
        <v>62500</v>
      </c>
    </row>
    <row r="3240" spans="1:21">
      <c r="A3240" t="s">
        <v>7151</v>
      </c>
      <c r="B3240">
        <v>140000</v>
      </c>
      <c r="T3240" s="40" t="s">
        <v>1484</v>
      </c>
      <c r="U3240" s="41">
        <v>2426123</v>
      </c>
    </row>
    <row r="3241" spans="1:21">
      <c r="A3241" t="s">
        <v>7153</v>
      </c>
      <c r="B3241">
        <v>100000</v>
      </c>
      <c r="T3241" s="40" t="s">
        <v>9397</v>
      </c>
      <c r="U3241" s="41">
        <v>428000</v>
      </c>
    </row>
    <row r="3242" spans="1:21">
      <c r="A3242" t="s">
        <v>7154</v>
      </c>
      <c r="B3242">
        <v>43050</v>
      </c>
      <c r="T3242" s="40" t="s">
        <v>4558</v>
      </c>
      <c r="U3242" s="41">
        <v>1116420</v>
      </c>
    </row>
    <row r="3243" spans="1:21">
      <c r="A3243" t="s">
        <v>7157</v>
      </c>
      <c r="B3243">
        <v>81614</v>
      </c>
      <c r="T3243" s="40" t="s">
        <v>28744</v>
      </c>
      <c r="U3243" s="41">
        <v>49640</v>
      </c>
    </row>
    <row r="3244" spans="1:21">
      <c r="A3244" t="s">
        <v>7159</v>
      </c>
      <c r="B3244">
        <v>105320</v>
      </c>
      <c r="T3244" s="40" t="s">
        <v>17157</v>
      </c>
      <c r="U3244" s="41">
        <v>62000</v>
      </c>
    </row>
    <row r="3245" spans="1:21">
      <c r="A3245" t="s">
        <v>7162</v>
      </c>
      <c r="B3245">
        <v>64000</v>
      </c>
      <c r="T3245" s="40" t="s">
        <v>4367</v>
      </c>
      <c r="U3245" s="41">
        <v>60000</v>
      </c>
    </row>
    <row r="3246" spans="1:21">
      <c r="A3246" t="s">
        <v>7166</v>
      </c>
      <c r="B3246">
        <v>40000</v>
      </c>
      <c r="T3246" s="40" t="s">
        <v>18807</v>
      </c>
      <c r="U3246" s="41">
        <v>48600</v>
      </c>
    </row>
    <row r="3247" spans="1:21">
      <c r="A3247" t="s">
        <v>7167</v>
      </c>
      <c r="B3247">
        <v>77250</v>
      </c>
      <c r="T3247" s="40" t="s">
        <v>16316</v>
      </c>
      <c r="U3247" s="41">
        <v>90500</v>
      </c>
    </row>
    <row r="3248" spans="1:21">
      <c r="A3248" t="s">
        <v>7169</v>
      </c>
      <c r="B3248">
        <v>75000</v>
      </c>
      <c r="T3248" s="40" t="s">
        <v>18716</v>
      </c>
      <c r="U3248" s="41">
        <v>51773</v>
      </c>
    </row>
    <row r="3249" spans="1:21">
      <c r="A3249" t="s">
        <v>7171</v>
      </c>
      <c r="B3249">
        <v>179000</v>
      </c>
      <c r="T3249" s="40" t="s">
        <v>10763</v>
      </c>
      <c r="U3249" s="41">
        <v>59000</v>
      </c>
    </row>
    <row r="3250" spans="1:21">
      <c r="A3250" t="s">
        <v>7172</v>
      </c>
      <c r="B3250">
        <v>78500</v>
      </c>
      <c r="T3250" s="40" t="s">
        <v>14529</v>
      </c>
      <c r="U3250" s="41">
        <v>386775</v>
      </c>
    </row>
    <row r="3251" spans="1:21">
      <c r="A3251" t="s">
        <v>7173</v>
      </c>
      <c r="B3251">
        <v>203000</v>
      </c>
      <c r="T3251" s="40" t="s">
        <v>14383</v>
      </c>
      <c r="U3251" s="41">
        <v>559200</v>
      </c>
    </row>
    <row r="3252" spans="1:21">
      <c r="A3252" t="s">
        <v>7174</v>
      </c>
      <c r="B3252">
        <v>350000</v>
      </c>
      <c r="T3252" s="40" t="s">
        <v>9209</v>
      </c>
      <c r="U3252" s="41">
        <v>127488</v>
      </c>
    </row>
    <row r="3253" spans="1:21">
      <c r="A3253" t="s">
        <v>7175</v>
      </c>
      <c r="B3253">
        <v>246686</v>
      </c>
      <c r="T3253" s="40" t="s">
        <v>1210</v>
      </c>
      <c r="U3253" s="41">
        <v>156062</v>
      </c>
    </row>
    <row r="3254" spans="1:21">
      <c r="A3254" t="s">
        <v>7182</v>
      </c>
      <c r="B3254">
        <v>94400</v>
      </c>
      <c r="T3254" s="40" t="s">
        <v>21172</v>
      </c>
      <c r="U3254" s="41">
        <v>78435</v>
      </c>
    </row>
    <row r="3255" spans="1:21">
      <c r="A3255" t="s">
        <v>7184</v>
      </c>
      <c r="B3255">
        <v>60000</v>
      </c>
      <c r="T3255" s="40" t="s">
        <v>23457</v>
      </c>
      <c r="U3255" s="41">
        <v>40000</v>
      </c>
    </row>
    <row r="3256" spans="1:21">
      <c r="A3256" t="s">
        <v>7185</v>
      </c>
      <c r="B3256">
        <v>53000</v>
      </c>
      <c r="T3256" s="40" t="s">
        <v>5085</v>
      </c>
      <c r="U3256" s="41">
        <v>145000</v>
      </c>
    </row>
    <row r="3257" spans="1:21">
      <c r="A3257" t="s">
        <v>7187</v>
      </c>
      <c r="B3257">
        <v>117000</v>
      </c>
      <c r="T3257" s="40" t="s">
        <v>12874</v>
      </c>
      <c r="U3257" s="41">
        <v>45000</v>
      </c>
    </row>
    <row r="3258" spans="1:21">
      <c r="A3258" t="s">
        <v>7189</v>
      </c>
      <c r="B3258">
        <v>270000</v>
      </c>
      <c r="T3258" s="40" t="s">
        <v>25059</v>
      </c>
      <c r="U3258" s="41">
        <v>136475</v>
      </c>
    </row>
    <row r="3259" spans="1:21">
      <c r="A3259" t="s">
        <v>7192</v>
      </c>
      <c r="B3259">
        <v>72000</v>
      </c>
      <c r="T3259" s="40" t="s">
        <v>27639</v>
      </c>
      <c r="U3259" s="41">
        <v>55589</v>
      </c>
    </row>
    <row r="3260" spans="1:21">
      <c r="A3260" t="s">
        <v>7194</v>
      </c>
      <c r="B3260">
        <v>235000</v>
      </c>
      <c r="T3260" s="40" t="s">
        <v>20365</v>
      </c>
      <c r="U3260" s="41">
        <v>73000</v>
      </c>
    </row>
    <row r="3261" spans="1:21">
      <c r="A3261" t="s">
        <v>7197</v>
      </c>
      <c r="B3261">
        <v>47200</v>
      </c>
      <c r="T3261" s="40" t="s">
        <v>18261</v>
      </c>
      <c r="U3261" s="41">
        <v>101000</v>
      </c>
    </row>
    <row r="3262" spans="1:21">
      <c r="A3262" t="s">
        <v>7199</v>
      </c>
      <c r="B3262">
        <v>36000</v>
      </c>
      <c r="T3262" s="40" t="s">
        <v>27523</v>
      </c>
      <c r="U3262" s="41">
        <v>65700</v>
      </c>
    </row>
    <row r="3263" spans="1:21">
      <c r="A3263" t="s">
        <v>7203</v>
      </c>
      <c r="B3263">
        <v>211500</v>
      </c>
      <c r="T3263" s="40" t="s">
        <v>4557</v>
      </c>
      <c r="U3263" s="41">
        <v>63000</v>
      </c>
    </row>
    <row r="3264" spans="1:21">
      <c r="A3264" t="s">
        <v>7204</v>
      </c>
      <c r="B3264">
        <v>31492</v>
      </c>
      <c r="T3264" s="40" t="s">
        <v>20836</v>
      </c>
      <c r="U3264" s="41">
        <v>298203</v>
      </c>
    </row>
    <row r="3265" spans="1:21">
      <c r="A3265" t="s">
        <v>7206</v>
      </c>
      <c r="B3265">
        <v>458000</v>
      </c>
      <c r="T3265" s="40" t="s">
        <v>18889</v>
      </c>
      <c r="U3265" s="41">
        <v>121500</v>
      </c>
    </row>
    <row r="3266" spans="1:21">
      <c r="A3266" t="s">
        <v>7207</v>
      </c>
      <c r="B3266">
        <v>165000</v>
      </c>
      <c r="T3266" s="40" t="s">
        <v>3954</v>
      </c>
      <c r="U3266" s="41">
        <v>2193883</v>
      </c>
    </row>
    <row r="3267" spans="1:21">
      <c r="A3267" t="s">
        <v>7209</v>
      </c>
      <c r="B3267">
        <v>60000</v>
      </c>
      <c r="T3267" s="40" t="s">
        <v>20913</v>
      </c>
      <c r="U3267" s="41">
        <v>81650</v>
      </c>
    </row>
    <row r="3268" spans="1:21">
      <c r="A3268" t="s">
        <v>7212</v>
      </c>
      <c r="B3268">
        <v>64000</v>
      </c>
      <c r="T3268" s="40" t="s">
        <v>14912</v>
      </c>
      <c r="U3268" s="41">
        <v>138000</v>
      </c>
    </row>
    <row r="3269" spans="1:21">
      <c r="A3269" t="s">
        <v>7216</v>
      </c>
      <c r="B3269">
        <v>137020</v>
      </c>
      <c r="T3269" s="40" t="s">
        <v>28390</v>
      </c>
      <c r="U3269" s="41">
        <v>138000</v>
      </c>
    </row>
    <row r="3270" spans="1:21">
      <c r="A3270" t="s">
        <v>7220</v>
      </c>
      <c r="B3270">
        <v>251190</v>
      </c>
      <c r="T3270" s="40" t="s">
        <v>27575</v>
      </c>
      <c r="U3270" s="41">
        <v>193600</v>
      </c>
    </row>
    <row r="3271" spans="1:21">
      <c r="A3271" t="s">
        <v>7222</v>
      </c>
      <c r="B3271">
        <v>63000</v>
      </c>
      <c r="T3271" s="40" t="s">
        <v>24880</v>
      </c>
      <c r="U3271" s="41">
        <v>180000</v>
      </c>
    </row>
    <row r="3272" spans="1:21">
      <c r="A3272" t="s">
        <v>7224</v>
      </c>
      <c r="B3272">
        <v>60000</v>
      </c>
      <c r="T3272" s="40" t="s">
        <v>27816</v>
      </c>
      <c r="U3272" s="41">
        <v>92000</v>
      </c>
    </row>
    <row r="3273" spans="1:21">
      <c r="A3273" t="s">
        <v>7226</v>
      </c>
      <c r="B3273">
        <v>523650</v>
      </c>
      <c r="T3273" s="40" t="s">
        <v>4986</v>
      </c>
      <c r="U3273" s="41">
        <v>145000</v>
      </c>
    </row>
    <row r="3274" spans="1:21">
      <c r="A3274" t="s">
        <v>7229</v>
      </c>
      <c r="B3274">
        <v>1099500</v>
      </c>
      <c r="T3274" s="40" t="s">
        <v>23981</v>
      </c>
      <c r="U3274" s="41">
        <v>93000</v>
      </c>
    </row>
    <row r="3275" spans="1:21">
      <c r="A3275" t="s">
        <v>7231</v>
      </c>
      <c r="B3275">
        <v>112200</v>
      </c>
      <c r="T3275" s="40" t="s">
        <v>14882</v>
      </c>
      <c r="U3275" s="41">
        <v>85400</v>
      </c>
    </row>
    <row r="3276" spans="1:21">
      <c r="A3276" t="s">
        <v>7235</v>
      </c>
      <c r="B3276">
        <v>88195</v>
      </c>
      <c r="T3276" s="40" t="s">
        <v>18155</v>
      </c>
      <c r="U3276" s="41">
        <v>39000</v>
      </c>
    </row>
    <row r="3277" spans="1:21">
      <c r="A3277" t="s">
        <v>7239</v>
      </c>
      <c r="B3277">
        <v>106000</v>
      </c>
      <c r="T3277" s="40" t="s">
        <v>27914</v>
      </c>
      <c r="U3277" s="41">
        <v>64400</v>
      </c>
    </row>
    <row r="3278" spans="1:21">
      <c r="A3278" t="s">
        <v>7240</v>
      </c>
      <c r="B3278">
        <v>61854</v>
      </c>
      <c r="T3278" s="40" t="s">
        <v>19183</v>
      </c>
      <c r="U3278" s="41">
        <v>47940</v>
      </c>
    </row>
    <row r="3279" spans="1:21">
      <c r="A3279" t="s">
        <v>7242</v>
      </c>
      <c r="B3279">
        <v>102000</v>
      </c>
      <c r="T3279" s="40" t="s">
        <v>25566</v>
      </c>
      <c r="U3279" s="41">
        <v>25000</v>
      </c>
    </row>
    <row r="3280" spans="1:21">
      <c r="A3280" t="s">
        <v>7245</v>
      </c>
      <c r="B3280">
        <v>70000</v>
      </c>
      <c r="T3280" s="40" t="s">
        <v>20745</v>
      </c>
      <c r="U3280" s="41">
        <v>151100</v>
      </c>
    </row>
    <row r="3281" spans="1:21">
      <c r="A3281" t="s">
        <v>7246</v>
      </c>
      <c r="B3281">
        <v>61100</v>
      </c>
      <c r="T3281" s="40" t="s">
        <v>15236</v>
      </c>
      <c r="U3281" s="41">
        <v>178000</v>
      </c>
    </row>
    <row r="3282" spans="1:21">
      <c r="A3282" t="s">
        <v>7249</v>
      </c>
      <c r="B3282">
        <v>49950</v>
      </c>
      <c r="T3282" s="40" t="s">
        <v>5417</v>
      </c>
      <c r="U3282" s="41">
        <v>72800</v>
      </c>
    </row>
    <row r="3283" spans="1:21">
      <c r="A3283" t="s">
        <v>7252</v>
      </c>
      <c r="B3283">
        <v>86000</v>
      </c>
      <c r="T3283" s="40" t="s">
        <v>8176</v>
      </c>
      <c r="U3283" s="41">
        <v>61500</v>
      </c>
    </row>
    <row r="3284" spans="1:21">
      <c r="A3284" t="s">
        <v>7253</v>
      </c>
      <c r="B3284">
        <v>245262</v>
      </c>
      <c r="T3284" s="40" t="s">
        <v>3498</v>
      </c>
      <c r="U3284" s="41">
        <v>60000</v>
      </c>
    </row>
    <row r="3285" spans="1:21">
      <c r="A3285" t="s">
        <v>7254</v>
      </c>
      <c r="B3285">
        <v>399000</v>
      </c>
      <c r="T3285" s="40" t="s">
        <v>18356</v>
      </c>
      <c r="U3285" s="41">
        <v>112550</v>
      </c>
    </row>
    <row r="3286" spans="1:21">
      <c r="A3286" t="s">
        <v>7256</v>
      </c>
      <c r="B3286">
        <v>118000</v>
      </c>
      <c r="T3286" s="40" t="s">
        <v>21104</v>
      </c>
      <c r="U3286" s="41">
        <v>60750</v>
      </c>
    </row>
    <row r="3287" spans="1:21">
      <c r="A3287" t="s">
        <v>7258</v>
      </c>
      <c r="B3287">
        <v>80000</v>
      </c>
      <c r="T3287" s="40" t="s">
        <v>17376</v>
      </c>
      <c r="U3287" s="41">
        <v>57983</v>
      </c>
    </row>
    <row r="3288" spans="1:21">
      <c r="A3288" t="s">
        <v>7259</v>
      </c>
      <c r="B3288">
        <v>56000</v>
      </c>
      <c r="T3288" s="40" t="s">
        <v>17109</v>
      </c>
      <c r="U3288" s="41">
        <v>145800</v>
      </c>
    </row>
    <row r="3289" spans="1:21">
      <c r="A3289" t="s">
        <v>7260</v>
      </c>
      <c r="B3289">
        <v>513680</v>
      </c>
      <c r="T3289" s="40" t="s">
        <v>27602</v>
      </c>
      <c r="U3289" s="41">
        <v>56000</v>
      </c>
    </row>
    <row r="3290" spans="1:21">
      <c r="A3290" t="s">
        <v>7262</v>
      </c>
      <c r="B3290">
        <v>90000</v>
      </c>
      <c r="T3290" s="40" t="s">
        <v>244</v>
      </c>
      <c r="U3290" s="41">
        <v>175828</v>
      </c>
    </row>
    <row r="3291" spans="1:21">
      <c r="A3291" t="s">
        <v>7265</v>
      </c>
      <c r="B3291">
        <v>64000</v>
      </c>
      <c r="T3291" s="40" t="s">
        <v>8688</v>
      </c>
      <c r="U3291" s="41">
        <v>51100</v>
      </c>
    </row>
    <row r="3292" spans="1:21">
      <c r="A3292" t="s">
        <v>7267</v>
      </c>
      <c r="B3292">
        <v>113150</v>
      </c>
      <c r="T3292" s="40" t="s">
        <v>8332</v>
      </c>
      <c r="U3292" s="41">
        <v>63000</v>
      </c>
    </row>
    <row r="3293" spans="1:21">
      <c r="A3293" t="s">
        <v>7268</v>
      </c>
      <c r="B3293">
        <v>145000</v>
      </c>
      <c r="T3293" s="40" t="s">
        <v>25930</v>
      </c>
      <c r="U3293" s="41">
        <v>67200</v>
      </c>
    </row>
    <row r="3294" spans="1:21">
      <c r="A3294" t="s">
        <v>7271</v>
      </c>
      <c r="B3294">
        <v>73250</v>
      </c>
      <c r="T3294" s="40" t="s">
        <v>19621</v>
      </c>
      <c r="U3294" s="41">
        <v>54000</v>
      </c>
    </row>
    <row r="3295" spans="1:21">
      <c r="A3295" t="s">
        <v>7273</v>
      </c>
      <c r="B3295">
        <v>141145</v>
      </c>
      <c r="T3295" s="40" t="s">
        <v>15383</v>
      </c>
      <c r="U3295" s="41">
        <v>75000</v>
      </c>
    </row>
    <row r="3296" spans="1:21">
      <c r="A3296" t="s">
        <v>7274</v>
      </c>
      <c r="B3296">
        <v>135000</v>
      </c>
      <c r="T3296" s="40" t="s">
        <v>6636</v>
      </c>
      <c r="U3296" s="41">
        <v>131390</v>
      </c>
    </row>
    <row r="3297" spans="1:21">
      <c r="A3297" t="s">
        <v>7275</v>
      </c>
      <c r="B3297">
        <v>178390</v>
      </c>
      <c r="T3297" s="40" t="s">
        <v>4700</v>
      </c>
      <c r="U3297" s="41">
        <v>75000</v>
      </c>
    </row>
    <row r="3298" spans="1:21">
      <c r="A3298" t="s">
        <v>7277</v>
      </c>
      <c r="B3298">
        <v>80000</v>
      </c>
      <c r="T3298" s="40" t="s">
        <v>15942</v>
      </c>
      <c r="U3298" s="41">
        <v>102000</v>
      </c>
    </row>
    <row r="3299" spans="1:21">
      <c r="A3299" t="s">
        <v>7280</v>
      </c>
      <c r="B3299">
        <v>138300</v>
      </c>
      <c r="T3299" s="40" t="s">
        <v>14483</v>
      </c>
      <c r="U3299" s="41">
        <v>40250</v>
      </c>
    </row>
    <row r="3300" spans="1:21">
      <c r="A3300" t="s">
        <v>7282</v>
      </c>
      <c r="B3300">
        <v>44250</v>
      </c>
      <c r="T3300" s="40" t="s">
        <v>28844</v>
      </c>
      <c r="U3300" s="41">
        <v>57375</v>
      </c>
    </row>
    <row r="3301" spans="1:21">
      <c r="A3301" t="s">
        <v>7287</v>
      </c>
      <c r="B3301">
        <v>155000</v>
      </c>
      <c r="T3301" s="40" t="s">
        <v>19677</v>
      </c>
      <c r="U3301" s="41">
        <v>75499</v>
      </c>
    </row>
    <row r="3302" spans="1:21">
      <c r="A3302" t="s">
        <v>7290</v>
      </c>
      <c r="B3302">
        <v>100796</v>
      </c>
      <c r="T3302" s="40" t="s">
        <v>1414</v>
      </c>
      <c r="U3302" s="41">
        <v>301400</v>
      </c>
    </row>
    <row r="3303" spans="1:21">
      <c r="A3303" t="s">
        <v>7293</v>
      </c>
      <c r="B3303">
        <v>62500</v>
      </c>
      <c r="T3303" s="40" t="s">
        <v>23125</v>
      </c>
      <c r="U3303" s="41">
        <v>65000</v>
      </c>
    </row>
    <row r="3304" spans="1:21">
      <c r="A3304" t="s">
        <v>7294</v>
      </c>
      <c r="B3304">
        <v>32063</v>
      </c>
      <c r="T3304" s="40" t="s">
        <v>13935</v>
      </c>
      <c r="U3304" s="41">
        <v>54020</v>
      </c>
    </row>
    <row r="3305" spans="1:21">
      <c r="A3305" t="s">
        <v>7295</v>
      </c>
      <c r="B3305">
        <v>250000</v>
      </c>
      <c r="T3305" s="40" t="s">
        <v>2208</v>
      </c>
      <c r="U3305" s="41">
        <v>69707</v>
      </c>
    </row>
    <row r="3306" spans="1:21">
      <c r="A3306" t="s">
        <v>7297</v>
      </c>
      <c r="B3306">
        <v>91800</v>
      </c>
      <c r="T3306" s="40" t="s">
        <v>9303</v>
      </c>
      <c r="U3306" s="41">
        <v>99000</v>
      </c>
    </row>
    <row r="3307" spans="1:21">
      <c r="A3307" t="s">
        <v>7301</v>
      </c>
      <c r="B3307">
        <v>49000</v>
      </c>
      <c r="T3307" s="40" t="s">
        <v>15034</v>
      </c>
      <c r="U3307" s="41">
        <v>42317</v>
      </c>
    </row>
    <row r="3308" spans="1:21">
      <c r="A3308" t="s">
        <v>7302</v>
      </c>
      <c r="B3308">
        <v>528800</v>
      </c>
      <c r="T3308" s="40" t="s">
        <v>3311</v>
      </c>
      <c r="U3308" s="41">
        <v>52500</v>
      </c>
    </row>
    <row r="3309" spans="1:21">
      <c r="A3309" t="s">
        <v>7304</v>
      </c>
      <c r="B3309">
        <v>462520</v>
      </c>
      <c r="T3309" s="40" t="s">
        <v>17817</v>
      </c>
      <c r="U3309" s="41">
        <v>61040</v>
      </c>
    </row>
    <row r="3310" spans="1:21">
      <c r="A3310" t="s">
        <v>7307</v>
      </c>
      <c r="B3310">
        <v>40200</v>
      </c>
      <c r="T3310" s="40" t="s">
        <v>28976</v>
      </c>
      <c r="U3310" s="41">
        <v>86000</v>
      </c>
    </row>
    <row r="3311" spans="1:21">
      <c r="A3311" t="s">
        <v>7309</v>
      </c>
      <c r="B3311">
        <v>106000</v>
      </c>
      <c r="T3311" s="40" t="s">
        <v>21008</v>
      </c>
      <c r="U3311" s="41">
        <v>42930</v>
      </c>
    </row>
    <row r="3312" spans="1:21">
      <c r="A3312" t="s">
        <v>7310</v>
      </c>
      <c r="B3312">
        <v>195000</v>
      </c>
      <c r="T3312" s="40" t="s">
        <v>18311</v>
      </c>
      <c r="U3312" s="41">
        <v>45000</v>
      </c>
    </row>
    <row r="3313" spans="1:21">
      <c r="A3313" t="s">
        <v>7313</v>
      </c>
      <c r="B3313">
        <v>89200</v>
      </c>
      <c r="T3313" s="40" t="s">
        <v>3675</v>
      </c>
      <c r="U3313" s="41">
        <v>88000</v>
      </c>
    </row>
    <row r="3314" spans="1:21">
      <c r="A3314" t="s">
        <v>7316</v>
      </c>
      <c r="B3314">
        <v>114400</v>
      </c>
      <c r="T3314" s="40" t="s">
        <v>5118</v>
      </c>
      <c r="U3314" s="41">
        <v>324688</v>
      </c>
    </row>
    <row r="3315" spans="1:21">
      <c r="A3315" t="s">
        <v>7317</v>
      </c>
      <c r="B3315">
        <v>137000</v>
      </c>
      <c r="T3315" s="40" t="s">
        <v>11978</v>
      </c>
      <c r="U3315" s="41">
        <v>157470</v>
      </c>
    </row>
    <row r="3316" spans="1:21">
      <c r="A3316" t="s">
        <v>7318</v>
      </c>
      <c r="B3316">
        <v>33000</v>
      </c>
      <c r="T3316" s="40" t="s">
        <v>15658</v>
      </c>
      <c r="U3316" s="41">
        <v>105500</v>
      </c>
    </row>
    <row r="3317" spans="1:21">
      <c r="A3317" t="s">
        <v>7320</v>
      </c>
      <c r="B3317">
        <v>86</v>
      </c>
      <c r="T3317" s="40" t="s">
        <v>18385</v>
      </c>
      <c r="U3317" s="41">
        <v>44000</v>
      </c>
    </row>
    <row r="3318" spans="1:21">
      <c r="A3318" t="s">
        <v>7322</v>
      </c>
      <c r="B3318">
        <v>103000</v>
      </c>
      <c r="T3318" s="40" t="s">
        <v>1298</v>
      </c>
      <c r="U3318" s="41">
        <v>135900</v>
      </c>
    </row>
    <row r="3319" spans="1:21">
      <c r="A3319" t="s">
        <v>7324</v>
      </c>
      <c r="B3319">
        <v>1210079</v>
      </c>
      <c r="T3319" s="40" t="s">
        <v>23060</v>
      </c>
      <c r="U3319" s="41">
        <v>780000</v>
      </c>
    </row>
    <row r="3320" spans="1:21">
      <c r="A3320" t="s">
        <v>7327</v>
      </c>
      <c r="B3320">
        <v>1100000</v>
      </c>
      <c r="T3320" s="40" t="s">
        <v>4170</v>
      </c>
      <c r="U3320" s="41">
        <v>81120</v>
      </c>
    </row>
    <row r="3321" spans="1:21">
      <c r="A3321" t="s">
        <v>7332</v>
      </c>
      <c r="B3321">
        <v>266584</v>
      </c>
      <c r="T3321" s="40" t="s">
        <v>24940</v>
      </c>
      <c r="U3321" s="41">
        <v>82500</v>
      </c>
    </row>
    <row r="3322" spans="1:21">
      <c r="A3322" t="s">
        <v>7333</v>
      </c>
      <c r="B3322">
        <v>42000</v>
      </c>
      <c r="T3322" s="40" t="s">
        <v>23254</v>
      </c>
      <c r="U3322" s="41">
        <v>153089</v>
      </c>
    </row>
    <row r="3323" spans="1:21">
      <c r="A3323" t="s">
        <v>7336</v>
      </c>
      <c r="B3323">
        <v>51500</v>
      </c>
      <c r="T3323" s="40" t="s">
        <v>26032</v>
      </c>
      <c r="U3323" s="41">
        <v>93000</v>
      </c>
    </row>
    <row r="3324" spans="1:21">
      <c r="A3324" t="s">
        <v>7338</v>
      </c>
      <c r="B3324">
        <v>57000</v>
      </c>
      <c r="T3324" s="40" t="s">
        <v>7770</v>
      </c>
      <c r="U3324" s="41">
        <v>587200</v>
      </c>
    </row>
    <row r="3325" spans="1:21">
      <c r="A3325" t="s">
        <v>7341</v>
      </c>
      <c r="B3325">
        <v>66000</v>
      </c>
      <c r="T3325" s="40" t="s">
        <v>6294</v>
      </c>
      <c r="U3325" s="41">
        <v>938000</v>
      </c>
    </row>
    <row r="3326" spans="1:21">
      <c r="A3326" t="s">
        <v>7345</v>
      </c>
      <c r="B3326">
        <v>320000</v>
      </c>
      <c r="T3326" s="40" t="s">
        <v>11164</v>
      </c>
      <c r="U3326" s="41">
        <v>130100</v>
      </c>
    </row>
    <row r="3327" spans="1:21">
      <c r="A3327" t="s">
        <v>7347</v>
      </c>
      <c r="B3327">
        <v>67890</v>
      </c>
      <c r="T3327" s="40" t="s">
        <v>28806</v>
      </c>
      <c r="U3327" s="41">
        <v>70000</v>
      </c>
    </row>
    <row r="3328" spans="1:21">
      <c r="A3328" t="s">
        <v>7349</v>
      </c>
      <c r="B3328">
        <v>190200</v>
      </c>
      <c r="T3328" s="40" t="s">
        <v>24907</v>
      </c>
      <c r="U3328" s="41">
        <v>54000</v>
      </c>
    </row>
    <row r="3329" spans="1:21">
      <c r="A3329" t="s">
        <v>7350</v>
      </c>
      <c r="B3329">
        <v>159725</v>
      </c>
      <c r="T3329" s="40" t="s">
        <v>3124</v>
      </c>
      <c r="U3329" s="41">
        <v>45000</v>
      </c>
    </row>
    <row r="3330" spans="1:21">
      <c r="A3330" t="s">
        <v>7351</v>
      </c>
      <c r="B3330">
        <v>79000</v>
      </c>
      <c r="T3330" s="40" t="s">
        <v>26282</v>
      </c>
      <c r="U3330" s="41">
        <v>200000</v>
      </c>
    </row>
    <row r="3331" spans="1:21">
      <c r="A3331" t="s">
        <v>7352</v>
      </c>
      <c r="B3331">
        <v>45260</v>
      </c>
      <c r="T3331" s="40" t="s">
        <v>27197</v>
      </c>
      <c r="U3331" s="41">
        <v>37000</v>
      </c>
    </row>
    <row r="3332" spans="1:21">
      <c r="A3332" t="s">
        <v>7354</v>
      </c>
      <c r="B3332">
        <v>165000</v>
      </c>
      <c r="T3332" s="40" t="s">
        <v>28326</v>
      </c>
      <c r="U3332" s="41">
        <v>75000</v>
      </c>
    </row>
    <row r="3333" spans="1:21">
      <c r="A3333" t="s">
        <v>7359</v>
      </c>
      <c r="B3333">
        <v>75600</v>
      </c>
      <c r="T3333" s="40" t="s">
        <v>13617</v>
      </c>
      <c r="U3333" s="41">
        <v>191260</v>
      </c>
    </row>
    <row r="3334" spans="1:21">
      <c r="A3334" t="s">
        <v>7361</v>
      </c>
      <c r="B3334">
        <v>425580</v>
      </c>
      <c r="T3334" s="40" t="s">
        <v>3928</v>
      </c>
      <c r="U3334" s="41">
        <v>66703</v>
      </c>
    </row>
    <row r="3335" spans="1:21">
      <c r="A3335" t="s">
        <v>7363</v>
      </c>
      <c r="B3335">
        <v>66000</v>
      </c>
      <c r="T3335" s="40" t="s">
        <v>9096</v>
      </c>
      <c r="U3335" s="41">
        <v>75000</v>
      </c>
    </row>
    <row r="3336" spans="1:21">
      <c r="A3336" t="s">
        <v>7366</v>
      </c>
      <c r="B3336">
        <v>139500</v>
      </c>
      <c r="T3336" s="40" t="s">
        <v>20682</v>
      </c>
      <c r="U3336" s="41">
        <v>104000</v>
      </c>
    </row>
    <row r="3337" spans="1:21">
      <c r="A3337" t="s">
        <v>7370</v>
      </c>
      <c r="B3337">
        <v>48264</v>
      </c>
      <c r="T3337" s="40" t="s">
        <v>15217</v>
      </c>
      <c r="U3337" s="41">
        <v>53000</v>
      </c>
    </row>
    <row r="3338" spans="1:21">
      <c r="A3338" t="s">
        <v>7373</v>
      </c>
      <c r="B3338">
        <v>130000</v>
      </c>
      <c r="T3338" s="40" t="s">
        <v>17595</v>
      </c>
      <c r="U3338" s="41">
        <v>147000</v>
      </c>
    </row>
    <row r="3339" spans="1:21">
      <c r="A3339" t="s">
        <v>7375</v>
      </c>
      <c r="B3339">
        <v>97000</v>
      </c>
      <c r="T3339" s="40" t="s">
        <v>21533</v>
      </c>
      <c r="U3339" s="41">
        <v>40000</v>
      </c>
    </row>
    <row r="3340" spans="1:21">
      <c r="A3340" t="s">
        <v>7376</v>
      </c>
      <c r="B3340">
        <v>150000</v>
      </c>
      <c r="T3340" s="40" t="s">
        <v>26590</v>
      </c>
      <c r="U3340" s="41">
        <v>50000</v>
      </c>
    </row>
    <row r="3341" spans="1:21">
      <c r="A3341" t="s">
        <v>7378</v>
      </c>
      <c r="B3341">
        <v>162000</v>
      </c>
      <c r="T3341" s="40" t="s">
        <v>15853</v>
      </c>
      <c r="U3341" s="41">
        <v>83000</v>
      </c>
    </row>
    <row r="3342" spans="1:21">
      <c r="A3342" t="s">
        <v>7380</v>
      </c>
      <c r="B3342">
        <v>203750</v>
      </c>
      <c r="T3342" s="40" t="s">
        <v>10423</v>
      </c>
      <c r="U3342" s="41">
        <v>46150</v>
      </c>
    </row>
    <row r="3343" spans="1:21">
      <c r="A3343" t="s">
        <v>7382</v>
      </c>
      <c r="B3343">
        <v>97000</v>
      </c>
      <c r="T3343" s="40" t="s">
        <v>13767</v>
      </c>
      <c r="U3343" s="41">
        <v>67000</v>
      </c>
    </row>
    <row r="3344" spans="1:21">
      <c r="A3344" t="s">
        <v>7385</v>
      </c>
      <c r="B3344">
        <v>36000</v>
      </c>
      <c r="T3344" s="40" t="s">
        <v>26206</v>
      </c>
      <c r="U3344" s="41">
        <v>87000</v>
      </c>
    </row>
    <row r="3345" spans="1:21">
      <c r="A3345" t="s">
        <v>7387</v>
      </c>
      <c r="B3345">
        <v>114500</v>
      </c>
      <c r="T3345" s="40" t="s">
        <v>23478</v>
      </c>
      <c r="U3345" s="41">
        <v>132000</v>
      </c>
    </row>
    <row r="3346" spans="1:21">
      <c r="A3346" t="s">
        <v>7388</v>
      </c>
      <c r="B3346">
        <v>85000</v>
      </c>
      <c r="T3346" s="40" t="s">
        <v>27010</v>
      </c>
      <c r="U3346" s="41">
        <v>61500</v>
      </c>
    </row>
    <row r="3347" spans="1:21">
      <c r="A3347" t="s">
        <v>7392</v>
      </c>
      <c r="B3347">
        <v>201500</v>
      </c>
      <c r="T3347" s="40" t="s">
        <v>12896</v>
      </c>
      <c r="U3347" s="41">
        <v>85590</v>
      </c>
    </row>
    <row r="3348" spans="1:21">
      <c r="A3348" t="s">
        <v>7393</v>
      </c>
      <c r="B3348">
        <v>919280</v>
      </c>
      <c r="T3348" s="40" t="s">
        <v>12636</v>
      </c>
      <c r="U3348" s="41">
        <v>112500</v>
      </c>
    </row>
    <row r="3349" spans="1:21">
      <c r="A3349" t="s">
        <v>7398</v>
      </c>
      <c r="B3349">
        <v>58400</v>
      </c>
      <c r="T3349" s="40" t="s">
        <v>11594</v>
      </c>
      <c r="U3349" s="41">
        <v>208000</v>
      </c>
    </row>
    <row r="3350" spans="1:21">
      <c r="A3350" t="s">
        <v>7399</v>
      </c>
      <c r="B3350">
        <v>46000</v>
      </c>
      <c r="T3350" s="40" t="s">
        <v>1992</v>
      </c>
      <c r="U3350" s="41">
        <v>209441</v>
      </c>
    </row>
    <row r="3351" spans="1:21">
      <c r="A3351" t="s">
        <v>7401</v>
      </c>
      <c r="B3351">
        <v>247800</v>
      </c>
      <c r="T3351" s="40" t="s">
        <v>21061</v>
      </c>
      <c r="U3351" s="41">
        <v>31590</v>
      </c>
    </row>
    <row r="3352" spans="1:21">
      <c r="A3352" t="s">
        <v>7404</v>
      </c>
      <c r="B3352">
        <v>77000</v>
      </c>
      <c r="T3352" s="40" t="s">
        <v>4346</v>
      </c>
      <c r="U3352" s="41">
        <v>1949834</v>
      </c>
    </row>
    <row r="3353" spans="1:21">
      <c r="A3353" t="s">
        <v>7405</v>
      </c>
      <c r="B3353">
        <v>130000</v>
      </c>
      <c r="T3353" s="40" t="s">
        <v>18744</v>
      </c>
      <c r="U3353" s="41">
        <v>28350</v>
      </c>
    </row>
    <row r="3354" spans="1:21">
      <c r="A3354" t="s">
        <v>7406</v>
      </c>
      <c r="B3354">
        <v>62000</v>
      </c>
      <c r="T3354" s="40" t="s">
        <v>26098</v>
      </c>
      <c r="U3354" s="41">
        <v>45000</v>
      </c>
    </row>
    <row r="3355" spans="1:21">
      <c r="A3355" t="s">
        <v>7408</v>
      </c>
      <c r="B3355">
        <v>60075</v>
      </c>
      <c r="T3355" s="40" t="s">
        <v>20340</v>
      </c>
      <c r="U3355" s="41">
        <v>52400</v>
      </c>
    </row>
    <row r="3356" spans="1:21">
      <c r="A3356" t="s">
        <v>7410</v>
      </c>
      <c r="B3356">
        <v>52490</v>
      </c>
      <c r="T3356" s="40" t="s">
        <v>322</v>
      </c>
      <c r="U3356" s="41">
        <v>744800</v>
      </c>
    </row>
    <row r="3357" spans="1:21">
      <c r="A3357" t="s">
        <v>7412</v>
      </c>
      <c r="B3357">
        <v>61320</v>
      </c>
      <c r="T3357" s="40" t="s">
        <v>14082</v>
      </c>
      <c r="U3357" s="41">
        <v>310997</v>
      </c>
    </row>
    <row r="3358" spans="1:21">
      <c r="A3358" t="s">
        <v>7414</v>
      </c>
      <c r="B3358">
        <v>406561</v>
      </c>
      <c r="T3358" s="40" t="s">
        <v>9160</v>
      </c>
      <c r="U3358" s="41">
        <v>71500</v>
      </c>
    </row>
    <row r="3359" spans="1:21">
      <c r="A3359" t="s">
        <v>7415</v>
      </c>
      <c r="B3359">
        <v>71750</v>
      </c>
      <c r="T3359" s="40" t="s">
        <v>19566</v>
      </c>
      <c r="U3359" s="41">
        <v>52000</v>
      </c>
    </row>
    <row r="3360" spans="1:21">
      <c r="A3360" t="s">
        <v>7417</v>
      </c>
      <c r="B3360">
        <v>70000</v>
      </c>
      <c r="T3360" s="40" t="s">
        <v>14510</v>
      </c>
      <c r="U3360" s="41">
        <v>54000</v>
      </c>
    </row>
    <row r="3361" spans="1:21">
      <c r="A3361" t="s">
        <v>7419</v>
      </c>
      <c r="B3361">
        <v>378000</v>
      </c>
      <c r="T3361" s="40" t="s">
        <v>25264</v>
      </c>
      <c r="U3361" s="41">
        <v>56000</v>
      </c>
    </row>
    <row r="3362" spans="1:21">
      <c r="A3362" t="s">
        <v>7421</v>
      </c>
      <c r="B3362">
        <v>99500</v>
      </c>
      <c r="T3362" s="40" t="s">
        <v>18188</v>
      </c>
      <c r="U3362" s="41">
        <v>52</v>
      </c>
    </row>
    <row r="3363" spans="1:21">
      <c r="A3363" t="s">
        <v>7423</v>
      </c>
      <c r="B3363">
        <v>154000</v>
      </c>
      <c r="T3363" s="40" t="s">
        <v>12891</v>
      </c>
      <c r="U3363" s="41">
        <v>44000</v>
      </c>
    </row>
    <row r="3364" spans="1:21">
      <c r="A3364" t="s">
        <v>7426</v>
      </c>
      <c r="B3364">
        <v>140000</v>
      </c>
      <c r="T3364" s="40" t="s">
        <v>20914</v>
      </c>
      <c r="U3364" s="41">
        <v>58000</v>
      </c>
    </row>
    <row r="3365" spans="1:21">
      <c r="A3365" t="s">
        <v>7429</v>
      </c>
      <c r="B3365">
        <v>97000</v>
      </c>
      <c r="T3365" s="40" t="s">
        <v>28452</v>
      </c>
      <c r="U3365" s="41">
        <v>55000</v>
      </c>
    </row>
    <row r="3366" spans="1:21">
      <c r="A3366" t="s">
        <v>7430</v>
      </c>
      <c r="B3366">
        <v>45000</v>
      </c>
      <c r="T3366" s="40" t="s">
        <v>1209</v>
      </c>
      <c r="U3366" s="41">
        <v>50000</v>
      </c>
    </row>
    <row r="3367" spans="1:21">
      <c r="A3367" t="s">
        <v>7431</v>
      </c>
      <c r="B3367">
        <v>114358</v>
      </c>
      <c r="T3367" s="40" t="s">
        <v>11526</v>
      </c>
      <c r="U3367" s="41">
        <v>128000</v>
      </c>
    </row>
    <row r="3368" spans="1:21">
      <c r="A3368" t="s">
        <v>7432</v>
      </c>
      <c r="B3368">
        <v>153000</v>
      </c>
      <c r="T3368" s="40" t="s">
        <v>16800</v>
      </c>
      <c r="U3368" s="41">
        <v>56000</v>
      </c>
    </row>
    <row r="3369" spans="1:21">
      <c r="A3369" t="s">
        <v>7434</v>
      </c>
      <c r="B3369">
        <v>72500</v>
      </c>
      <c r="T3369" s="40" t="s">
        <v>8520</v>
      </c>
      <c r="U3369" s="41">
        <v>50000</v>
      </c>
    </row>
    <row r="3370" spans="1:21">
      <c r="A3370" t="s">
        <v>7435</v>
      </c>
      <c r="B3370">
        <v>105400</v>
      </c>
      <c r="T3370" s="40" t="s">
        <v>11921</v>
      </c>
      <c r="U3370" s="41">
        <v>60798</v>
      </c>
    </row>
    <row r="3371" spans="1:21">
      <c r="A3371" t="s">
        <v>7441</v>
      </c>
      <c r="B3371">
        <v>92600</v>
      </c>
      <c r="T3371" s="40" t="s">
        <v>25799</v>
      </c>
      <c r="U3371" s="41">
        <v>60750</v>
      </c>
    </row>
    <row r="3372" spans="1:21">
      <c r="A3372" t="s">
        <v>7447</v>
      </c>
      <c r="B3372">
        <v>106559</v>
      </c>
      <c r="T3372" s="40" t="s">
        <v>28406</v>
      </c>
      <c r="U3372" s="41">
        <v>31200</v>
      </c>
    </row>
    <row r="3373" spans="1:21">
      <c r="A3373" t="s">
        <v>7450</v>
      </c>
      <c r="B3373">
        <v>70000</v>
      </c>
      <c r="T3373" s="40" t="s">
        <v>21631</v>
      </c>
      <c r="U3373" s="41">
        <v>37800</v>
      </c>
    </row>
    <row r="3374" spans="1:21">
      <c r="A3374" t="s">
        <v>7451</v>
      </c>
      <c r="B3374">
        <v>773500</v>
      </c>
      <c r="T3374" s="40" t="s">
        <v>21001</v>
      </c>
      <c r="U3374" s="41">
        <v>40500</v>
      </c>
    </row>
    <row r="3375" spans="1:21">
      <c r="A3375" t="s">
        <v>7452</v>
      </c>
      <c r="B3375">
        <v>148443</v>
      </c>
      <c r="T3375" s="40" t="s">
        <v>18274</v>
      </c>
      <c r="U3375" s="41">
        <v>78300</v>
      </c>
    </row>
    <row r="3376" spans="1:21">
      <c r="A3376" t="s">
        <v>7454</v>
      </c>
      <c r="B3376">
        <v>36217</v>
      </c>
      <c r="T3376" s="40" t="s">
        <v>18616</v>
      </c>
      <c r="U3376" s="41">
        <v>36450</v>
      </c>
    </row>
    <row r="3377" spans="1:21">
      <c r="A3377" t="s">
        <v>7456</v>
      </c>
      <c r="B3377">
        <v>67800</v>
      </c>
      <c r="T3377" s="40" t="s">
        <v>17762</v>
      </c>
      <c r="U3377" s="41">
        <v>61360</v>
      </c>
    </row>
    <row r="3378" spans="1:21">
      <c r="A3378" t="s">
        <v>7457</v>
      </c>
      <c r="B3378">
        <v>247423</v>
      </c>
      <c r="T3378" s="40" t="s">
        <v>22324</v>
      </c>
      <c r="U3378" s="41">
        <v>71100</v>
      </c>
    </row>
    <row r="3379" spans="1:21">
      <c r="A3379" t="s">
        <v>7460</v>
      </c>
      <c r="B3379">
        <v>620815</v>
      </c>
      <c r="T3379" s="40" t="s">
        <v>22301</v>
      </c>
      <c r="U3379" s="41">
        <v>63000</v>
      </c>
    </row>
    <row r="3380" spans="1:21">
      <c r="A3380" t="s">
        <v>7462</v>
      </c>
      <c r="B3380">
        <v>160000</v>
      </c>
      <c r="T3380" s="40" t="s">
        <v>17900</v>
      </c>
      <c r="U3380" s="41">
        <v>89205</v>
      </c>
    </row>
    <row r="3381" spans="1:21">
      <c r="A3381" t="s">
        <v>7463</v>
      </c>
      <c r="B3381">
        <v>68000</v>
      </c>
      <c r="T3381" s="40" t="s">
        <v>27031</v>
      </c>
      <c r="U3381" s="41">
        <v>55000</v>
      </c>
    </row>
    <row r="3382" spans="1:21">
      <c r="A3382" t="s">
        <v>7466</v>
      </c>
      <c r="B3382">
        <v>52000</v>
      </c>
      <c r="T3382" s="40" t="s">
        <v>23338</v>
      </c>
      <c r="U3382" s="41">
        <v>182660</v>
      </c>
    </row>
    <row r="3383" spans="1:21">
      <c r="A3383" t="s">
        <v>7467</v>
      </c>
      <c r="B3383">
        <v>172000</v>
      </c>
      <c r="T3383" s="40" t="s">
        <v>1849</v>
      </c>
      <c r="U3383" s="41">
        <v>524750</v>
      </c>
    </row>
    <row r="3384" spans="1:21">
      <c r="A3384" t="s">
        <v>7468</v>
      </c>
      <c r="B3384">
        <v>160000</v>
      </c>
      <c r="T3384" s="40" t="s">
        <v>14691</v>
      </c>
      <c r="U3384" s="41">
        <v>55100</v>
      </c>
    </row>
    <row r="3385" spans="1:21">
      <c r="A3385" t="s">
        <v>7469</v>
      </c>
      <c r="B3385">
        <v>550000</v>
      </c>
      <c r="T3385" s="40" t="s">
        <v>17709</v>
      </c>
      <c r="U3385" s="41">
        <v>148000</v>
      </c>
    </row>
    <row r="3386" spans="1:21">
      <c r="A3386" t="s">
        <v>7470</v>
      </c>
      <c r="B3386">
        <v>63550</v>
      </c>
      <c r="T3386" s="40" t="s">
        <v>25571</v>
      </c>
      <c r="U3386" s="41">
        <v>117300</v>
      </c>
    </row>
    <row r="3387" spans="1:21">
      <c r="A3387" t="s">
        <v>7471</v>
      </c>
      <c r="B3387">
        <v>80000</v>
      </c>
      <c r="T3387" s="40" t="s">
        <v>21928</v>
      </c>
      <c r="U3387" s="41">
        <v>41000</v>
      </c>
    </row>
    <row r="3388" spans="1:21">
      <c r="A3388" t="s">
        <v>7473</v>
      </c>
      <c r="B3388">
        <v>30680</v>
      </c>
      <c r="T3388" s="40" t="s">
        <v>2602</v>
      </c>
      <c r="U3388" s="41">
        <v>202810</v>
      </c>
    </row>
    <row r="3389" spans="1:21">
      <c r="A3389" t="s">
        <v>7476</v>
      </c>
      <c r="B3389">
        <v>20800</v>
      </c>
      <c r="T3389" s="40" t="s">
        <v>12139</v>
      </c>
      <c r="U3389" s="41">
        <v>43800</v>
      </c>
    </row>
    <row r="3390" spans="1:21">
      <c r="A3390" t="s">
        <v>7479</v>
      </c>
      <c r="B3390">
        <v>224700</v>
      </c>
      <c r="T3390" s="40" t="s">
        <v>17382</v>
      </c>
      <c r="U3390" s="41">
        <v>49450</v>
      </c>
    </row>
    <row r="3391" spans="1:21">
      <c r="A3391" t="s">
        <v>7480</v>
      </c>
      <c r="B3391">
        <v>1232500</v>
      </c>
      <c r="T3391" s="40" t="s">
        <v>6851</v>
      </c>
      <c r="U3391" s="41">
        <v>51467</v>
      </c>
    </row>
    <row r="3392" spans="1:21">
      <c r="A3392" t="s">
        <v>7485</v>
      </c>
      <c r="B3392">
        <v>106580</v>
      </c>
      <c r="T3392" s="40" t="s">
        <v>6508</v>
      </c>
      <c r="U3392" s="41">
        <v>90000</v>
      </c>
    </row>
    <row r="3393" spans="1:21">
      <c r="A3393" t="s">
        <v>7487</v>
      </c>
      <c r="B3393">
        <v>238560</v>
      </c>
      <c r="T3393" s="40" t="s">
        <v>7125</v>
      </c>
      <c r="U3393" s="41">
        <v>64000</v>
      </c>
    </row>
    <row r="3394" spans="1:21">
      <c r="A3394" t="s">
        <v>7488</v>
      </c>
      <c r="B3394">
        <v>83000</v>
      </c>
      <c r="T3394" s="40" t="s">
        <v>10548</v>
      </c>
      <c r="U3394" s="41">
        <v>55000</v>
      </c>
    </row>
    <row r="3395" spans="1:21">
      <c r="A3395" t="s">
        <v>7489</v>
      </c>
      <c r="B3395">
        <v>82000</v>
      </c>
      <c r="T3395" s="40" t="s">
        <v>21527</v>
      </c>
      <c r="U3395" s="41">
        <v>94929</v>
      </c>
    </row>
    <row r="3396" spans="1:21">
      <c r="A3396" t="s">
        <v>30153</v>
      </c>
      <c r="B3396">
        <v>42669</v>
      </c>
      <c r="T3396" s="40" t="s">
        <v>11200</v>
      </c>
      <c r="U3396" s="41">
        <v>40768</v>
      </c>
    </row>
    <row r="3397" spans="1:21">
      <c r="A3397" t="s">
        <v>7498</v>
      </c>
      <c r="B3397">
        <v>63000</v>
      </c>
      <c r="T3397" s="40" t="s">
        <v>17982</v>
      </c>
      <c r="U3397" s="41">
        <v>86000</v>
      </c>
    </row>
    <row r="3398" spans="1:21">
      <c r="A3398" t="s">
        <v>7499</v>
      </c>
      <c r="B3398">
        <v>98500</v>
      </c>
      <c r="T3398" s="40" t="s">
        <v>18627</v>
      </c>
      <c r="U3398" s="41">
        <v>45900</v>
      </c>
    </row>
    <row r="3399" spans="1:21">
      <c r="A3399" t="s">
        <v>7502</v>
      </c>
      <c r="B3399">
        <v>122800</v>
      </c>
      <c r="T3399" s="40" t="s">
        <v>14076</v>
      </c>
      <c r="U3399" s="41">
        <v>780000</v>
      </c>
    </row>
    <row r="3400" spans="1:21">
      <c r="A3400" t="s">
        <v>7503</v>
      </c>
      <c r="B3400">
        <v>90330</v>
      </c>
      <c r="T3400" s="40" t="s">
        <v>7819</v>
      </c>
      <c r="U3400" s="41">
        <v>261975</v>
      </c>
    </row>
    <row r="3401" spans="1:21">
      <c r="A3401" t="s">
        <v>7508</v>
      </c>
      <c r="B3401">
        <v>62500</v>
      </c>
      <c r="T3401" s="40" t="s">
        <v>19949</v>
      </c>
      <c r="U3401" s="41">
        <v>73500</v>
      </c>
    </row>
    <row r="3402" spans="1:21">
      <c r="A3402" t="s">
        <v>7511</v>
      </c>
      <c r="B3402">
        <v>211000</v>
      </c>
      <c r="T3402" s="40" t="s">
        <v>23291</v>
      </c>
      <c r="U3402" s="41">
        <v>146000</v>
      </c>
    </row>
    <row r="3403" spans="1:21">
      <c r="A3403" t="s">
        <v>7515</v>
      </c>
      <c r="B3403">
        <v>2180895</v>
      </c>
      <c r="T3403" s="40" t="s">
        <v>22182</v>
      </c>
      <c r="U3403" s="41">
        <v>140000</v>
      </c>
    </row>
    <row r="3404" spans="1:21">
      <c r="A3404" t="s">
        <v>7517</v>
      </c>
      <c r="B3404">
        <v>94550</v>
      </c>
      <c r="T3404" s="40" t="s">
        <v>11281</v>
      </c>
      <c r="U3404" s="41">
        <v>215000</v>
      </c>
    </row>
    <row r="3405" spans="1:21">
      <c r="A3405" t="s">
        <v>7519</v>
      </c>
      <c r="B3405">
        <v>47200</v>
      </c>
      <c r="T3405" s="40" t="s">
        <v>17597</v>
      </c>
      <c r="U3405" s="41">
        <v>70000</v>
      </c>
    </row>
    <row r="3406" spans="1:21">
      <c r="A3406" t="s">
        <v>7521</v>
      </c>
      <c r="B3406">
        <v>39998</v>
      </c>
      <c r="T3406" s="40" t="s">
        <v>23356</v>
      </c>
      <c r="U3406" s="41">
        <v>43000</v>
      </c>
    </row>
    <row r="3407" spans="1:21">
      <c r="A3407" t="s">
        <v>7523</v>
      </c>
      <c r="B3407">
        <v>641600</v>
      </c>
      <c r="T3407" s="40" t="s">
        <v>2923</v>
      </c>
      <c r="U3407" s="41">
        <v>43000</v>
      </c>
    </row>
    <row r="3408" spans="1:21">
      <c r="A3408" t="s">
        <v>7525</v>
      </c>
      <c r="B3408">
        <v>108000</v>
      </c>
      <c r="T3408" s="40" t="s">
        <v>15804</v>
      </c>
      <c r="U3408" s="41">
        <v>60000</v>
      </c>
    </row>
    <row r="3409" spans="1:21">
      <c r="A3409" t="s">
        <v>7526</v>
      </c>
      <c r="B3409">
        <v>272000</v>
      </c>
      <c r="T3409" s="40" t="s">
        <v>2700</v>
      </c>
      <c r="U3409" s="41">
        <v>42450</v>
      </c>
    </row>
    <row r="3410" spans="1:21">
      <c r="A3410" t="s">
        <v>7528</v>
      </c>
      <c r="B3410">
        <v>115000</v>
      </c>
      <c r="T3410" s="40" t="s">
        <v>25428</v>
      </c>
      <c r="U3410" s="41">
        <v>68000</v>
      </c>
    </row>
    <row r="3411" spans="1:21">
      <c r="A3411" t="s">
        <v>7530</v>
      </c>
      <c r="B3411">
        <v>150000</v>
      </c>
      <c r="T3411" s="40" t="s">
        <v>16232</v>
      </c>
      <c r="U3411" s="41">
        <v>42300</v>
      </c>
    </row>
    <row r="3412" spans="1:21">
      <c r="A3412" t="s">
        <v>7532</v>
      </c>
      <c r="B3412">
        <v>54000</v>
      </c>
      <c r="T3412" s="40" t="s">
        <v>3853</v>
      </c>
      <c r="U3412" s="41">
        <v>366100</v>
      </c>
    </row>
    <row r="3413" spans="1:21">
      <c r="A3413" t="s">
        <v>7534</v>
      </c>
      <c r="B3413">
        <v>1519109</v>
      </c>
      <c r="T3413" s="40" t="s">
        <v>9361</v>
      </c>
      <c r="U3413" s="41">
        <v>80000</v>
      </c>
    </row>
    <row r="3414" spans="1:21">
      <c r="A3414" t="s">
        <v>7536</v>
      </c>
      <c r="B3414">
        <v>90000</v>
      </c>
      <c r="T3414" s="40" t="s">
        <v>7625</v>
      </c>
      <c r="U3414" s="41">
        <v>55000</v>
      </c>
    </row>
    <row r="3415" spans="1:21">
      <c r="A3415" t="s">
        <v>7538</v>
      </c>
      <c r="B3415">
        <v>60000</v>
      </c>
      <c r="T3415" s="40" t="s">
        <v>22267</v>
      </c>
      <c r="U3415" s="41">
        <v>195000</v>
      </c>
    </row>
    <row r="3416" spans="1:21">
      <c r="A3416" t="s">
        <v>7541</v>
      </c>
      <c r="B3416">
        <v>72795</v>
      </c>
      <c r="T3416" s="40" t="s">
        <v>27986</v>
      </c>
      <c r="U3416" s="41">
        <v>130000</v>
      </c>
    </row>
    <row r="3417" spans="1:21">
      <c r="A3417" t="s">
        <v>7544</v>
      </c>
      <c r="B3417">
        <v>52000</v>
      </c>
      <c r="T3417" s="40" t="s">
        <v>26078</v>
      </c>
      <c r="U3417" s="41">
        <v>29120</v>
      </c>
    </row>
    <row r="3418" spans="1:21">
      <c r="A3418" t="s">
        <v>7548</v>
      </c>
      <c r="B3418">
        <v>79050</v>
      </c>
      <c r="T3418" s="40" t="s">
        <v>5458</v>
      </c>
      <c r="U3418" s="41">
        <v>26500</v>
      </c>
    </row>
    <row r="3419" spans="1:21">
      <c r="A3419" t="s">
        <v>7549</v>
      </c>
      <c r="B3419">
        <v>520840</v>
      </c>
      <c r="T3419" s="40" t="s">
        <v>3253</v>
      </c>
      <c r="U3419" s="41">
        <v>115000</v>
      </c>
    </row>
    <row r="3420" spans="1:21">
      <c r="A3420" t="s">
        <v>7551</v>
      </c>
      <c r="B3420">
        <v>54800</v>
      </c>
      <c r="T3420" s="40" t="s">
        <v>3950</v>
      </c>
      <c r="U3420" s="41">
        <v>84000</v>
      </c>
    </row>
    <row r="3421" spans="1:21">
      <c r="A3421" t="s">
        <v>7552</v>
      </c>
      <c r="B3421">
        <v>43200</v>
      </c>
      <c r="T3421" s="40" t="s">
        <v>9584</v>
      </c>
      <c r="U3421" s="41">
        <v>32280</v>
      </c>
    </row>
    <row r="3422" spans="1:21">
      <c r="A3422" t="s">
        <v>7554</v>
      </c>
      <c r="B3422">
        <v>103000</v>
      </c>
      <c r="T3422" s="40" t="s">
        <v>27035</v>
      </c>
      <c r="U3422" s="41">
        <v>33000</v>
      </c>
    </row>
    <row r="3423" spans="1:21">
      <c r="A3423" t="s">
        <v>7556</v>
      </c>
      <c r="B3423">
        <v>47250</v>
      </c>
      <c r="T3423" s="40" t="s">
        <v>21645</v>
      </c>
      <c r="U3423" s="41">
        <v>28080</v>
      </c>
    </row>
    <row r="3424" spans="1:21">
      <c r="A3424" t="s">
        <v>7562</v>
      </c>
      <c r="B3424">
        <v>38000</v>
      </c>
      <c r="T3424" s="40" t="s">
        <v>29029</v>
      </c>
      <c r="U3424" s="41">
        <v>36500</v>
      </c>
    </row>
    <row r="3425" spans="1:21">
      <c r="A3425" t="s">
        <v>7564</v>
      </c>
      <c r="B3425">
        <v>102000</v>
      </c>
      <c r="T3425" s="40" t="s">
        <v>347</v>
      </c>
      <c r="U3425" s="41">
        <v>28845123</v>
      </c>
    </row>
    <row r="3426" spans="1:21">
      <c r="A3426" t="s">
        <v>7566</v>
      </c>
      <c r="B3426">
        <v>711280</v>
      </c>
      <c r="T3426" s="40" t="s">
        <v>1063</v>
      </c>
      <c r="U3426" s="41">
        <v>2895775</v>
      </c>
    </row>
    <row r="3427" spans="1:21">
      <c r="A3427" t="s">
        <v>7569</v>
      </c>
      <c r="B3427">
        <v>100500</v>
      </c>
      <c r="T3427" s="40" t="s">
        <v>11633</v>
      </c>
      <c r="U3427" s="41">
        <v>114000</v>
      </c>
    </row>
    <row r="3428" spans="1:21">
      <c r="A3428" t="s">
        <v>7572</v>
      </c>
      <c r="B3428">
        <v>98000</v>
      </c>
      <c r="T3428" s="40" t="s">
        <v>24985</v>
      </c>
      <c r="U3428" s="41">
        <v>187000</v>
      </c>
    </row>
    <row r="3429" spans="1:21">
      <c r="A3429" t="s">
        <v>7577</v>
      </c>
      <c r="B3429">
        <v>110500</v>
      </c>
      <c r="T3429" s="40" t="s">
        <v>15458</v>
      </c>
      <c r="U3429" s="41">
        <v>300000</v>
      </c>
    </row>
    <row r="3430" spans="1:21">
      <c r="A3430" t="s">
        <v>7578</v>
      </c>
      <c r="B3430">
        <v>73395</v>
      </c>
      <c r="T3430" s="40" t="s">
        <v>22343</v>
      </c>
      <c r="U3430" s="41">
        <v>229000</v>
      </c>
    </row>
    <row r="3431" spans="1:21">
      <c r="A3431" t="s">
        <v>7580</v>
      </c>
      <c r="B3431">
        <v>95920</v>
      </c>
      <c r="T3431" s="40" t="s">
        <v>23313</v>
      </c>
      <c r="U3431" s="41">
        <v>120000</v>
      </c>
    </row>
    <row r="3432" spans="1:21">
      <c r="A3432" t="s">
        <v>7583</v>
      </c>
      <c r="B3432">
        <v>753300</v>
      </c>
      <c r="T3432" s="40" t="s">
        <v>19631</v>
      </c>
      <c r="U3432" s="41">
        <v>245000</v>
      </c>
    </row>
    <row r="3433" spans="1:21">
      <c r="A3433" t="s">
        <v>7584</v>
      </c>
      <c r="B3433">
        <v>86500</v>
      </c>
      <c r="T3433" s="40" t="s">
        <v>20953</v>
      </c>
      <c r="U3433" s="41">
        <v>247000</v>
      </c>
    </row>
    <row r="3434" spans="1:21">
      <c r="A3434" t="s">
        <v>7585</v>
      </c>
      <c r="B3434">
        <v>366570</v>
      </c>
      <c r="T3434" s="40" t="s">
        <v>20473</v>
      </c>
      <c r="U3434" s="41">
        <v>252000</v>
      </c>
    </row>
    <row r="3435" spans="1:21">
      <c r="A3435" t="s">
        <v>7586</v>
      </c>
      <c r="B3435">
        <v>57695</v>
      </c>
      <c r="T3435" s="40" t="s">
        <v>4238</v>
      </c>
      <c r="U3435" s="41">
        <v>98000</v>
      </c>
    </row>
    <row r="3436" spans="1:21">
      <c r="A3436" t="s">
        <v>7141</v>
      </c>
      <c r="B3436">
        <v>157000</v>
      </c>
      <c r="T3436" s="40" t="s">
        <v>2730</v>
      </c>
      <c r="U3436" s="41">
        <v>229000</v>
      </c>
    </row>
    <row r="3437" spans="1:21">
      <c r="A3437" t="s">
        <v>7588</v>
      </c>
      <c r="B3437">
        <v>80000</v>
      </c>
      <c r="T3437" s="40" t="s">
        <v>24070</v>
      </c>
      <c r="U3437" s="41">
        <v>87000</v>
      </c>
    </row>
    <row r="3438" spans="1:21">
      <c r="A3438" t="s">
        <v>7592</v>
      </c>
      <c r="B3438">
        <v>40515</v>
      </c>
      <c r="T3438" s="40" t="s">
        <v>13402</v>
      </c>
      <c r="U3438" s="41">
        <v>182000</v>
      </c>
    </row>
    <row r="3439" spans="1:21">
      <c r="A3439" t="s">
        <v>7594</v>
      </c>
      <c r="B3439">
        <v>674150</v>
      </c>
      <c r="T3439" s="40" t="s">
        <v>20922</v>
      </c>
      <c r="U3439" s="41">
        <v>113000</v>
      </c>
    </row>
    <row r="3440" spans="1:21">
      <c r="A3440" t="s">
        <v>7596</v>
      </c>
      <c r="B3440">
        <v>68000</v>
      </c>
      <c r="T3440" s="40" t="s">
        <v>20393</v>
      </c>
      <c r="U3440" s="41">
        <v>250000</v>
      </c>
    </row>
    <row r="3441" spans="1:21">
      <c r="A3441" t="s">
        <v>7597</v>
      </c>
      <c r="B3441">
        <v>170000</v>
      </c>
      <c r="T3441" s="40" t="s">
        <v>11751</v>
      </c>
      <c r="U3441" s="41">
        <v>167000</v>
      </c>
    </row>
    <row r="3442" spans="1:21">
      <c r="A3442" t="s">
        <v>7599</v>
      </c>
      <c r="B3442">
        <v>68300</v>
      </c>
      <c r="T3442" s="40" t="s">
        <v>20566</v>
      </c>
      <c r="U3442" s="41">
        <v>197000</v>
      </c>
    </row>
    <row r="3443" spans="1:21">
      <c r="A3443" t="s">
        <v>7601</v>
      </c>
      <c r="B3443">
        <v>162500</v>
      </c>
      <c r="T3443" s="40" t="s">
        <v>16949</v>
      </c>
      <c r="U3443" s="41">
        <v>350000</v>
      </c>
    </row>
    <row r="3444" spans="1:21">
      <c r="A3444" t="s">
        <v>7604</v>
      </c>
      <c r="B3444">
        <v>77293</v>
      </c>
      <c r="T3444" s="40" t="s">
        <v>22912</v>
      </c>
      <c r="U3444" s="41">
        <v>118450</v>
      </c>
    </row>
    <row r="3445" spans="1:21">
      <c r="A3445" t="s">
        <v>7605</v>
      </c>
      <c r="B3445">
        <v>80300</v>
      </c>
      <c r="T3445" s="40" t="s">
        <v>3010</v>
      </c>
      <c r="U3445" s="41">
        <v>156000</v>
      </c>
    </row>
    <row r="3446" spans="1:21">
      <c r="A3446" t="s">
        <v>7611</v>
      </c>
      <c r="B3446">
        <v>43500</v>
      </c>
      <c r="T3446" s="40" t="s">
        <v>17835</v>
      </c>
      <c r="U3446" s="41">
        <v>146520</v>
      </c>
    </row>
    <row r="3447" spans="1:21">
      <c r="A3447" t="s">
        <v>7613</v>
      </c>
      <c r="B3447">
        <v>61000</v>
      </c>
      <c r="T3447" s="40" t="s">
        <v>21442</v>
      </c>
      <c r="U3447" s="41">
        <v>130000</v>
      </c>
    </row>
    <row r="3448" spans="1:21">
      <c r="A3448" t="s">
        <v>7614</v>
      </c>
      <c r="B3448">
        <v>71000</v>
      </c>
      <c r="T3448" s="40" t="s">
        <v>19387</v>
      </c>
      <c r="U3448" s="41">
        <v>167900</v>
      </c>
    </row>
    <row r="3449" spans="1:21">
      <c r="A3449" t="s">
        <v>7615</v>
      </c>
      <c r="B3449">
        <v>52500</v>
      </c>
      <c r="T3449" s="40" t="s">
        <v>14313</v>
      </c>
      <c r="U3449" s="41">
        <v>184000</v>
      </c>
    </row>
    <row r="3450" spans="1:21">
      <c r="A3450" t="s">
        <v>7616</v>
      </c>
      <c r="B3450">
        <v>93000</v>
      </c>
      <c r="T3450" s="40" t="s">
        <v>20920</v>
      </c>
      <c r="U3450" s="41">
        <v>68000</v>
      </c>
    </row>
    <row r="3451" spans="1:21">
      <c r="A3451" t="s">
        <v>7618</v>
      </c>
      <c r="B3451">
        <v>63500</v>
      </c>
      <c r="T3451" s="40" t="s">
        <v>9161</v>
      </c>
      <c r="U3451" s="41">
        <v>260000</v>
      </c>
    </row>
    <row r="3452" spans="1:21">
      <c r="A3452" t="s">
        <v>7619</v>
      </c>
      <c r="B3452">
        <v>96000</v>
      </c>
      <c r="T3452" s="40" t="s">
        <v>8869</v>
      </c>
      <c r="U3452" s="41">
        <v>173250</v>
      </c>
    </row>
    <row r="3453" spans="1:21">
      <c r="A3453" t="s">
        <v>7621</v>
      </c>
      <c r="B3453">
        <v>41000</v>
      </c>
      <c r="T3453" s="40" t="s">
        <v>2360</v>
      </c>
      <c r="U3453" s="41">
        <v>167000</v>
      </c>
    </row>
    <row r="3454" spans="1:21">
      <c r="A3454" t="s">
        <v>7623</v>
      </c>
      <c r="B3454">
        <v>71175</v>
      </c>
      <c r="T3454" s="40" t="s">
        <v>26785</v>
      </c>
      <c r="U3454" s="41">
        <v>168750</v>
      </c>
    </row>
    <row r="3455" spans="1:21">
      <c r="A3455" t="s">
        <v>7625</v>
      </c>
      <c r="B3455">
        <v>55000</v>
      </c>
      <c r="T3455" s="40" t="s">
        <v>18288</v>
      </c>
      <c r="U3455" s="41">
        <v>460000</v>
      </c>
    </row>
    <row r="3456" spans="1:21">
      <c r="A3456" t="s">
        <v>7626</v>
      </c>
      <c r="B3456">
        <v>52502</v>
      </c>
      <c r="T3456" s="40" t="s">
        <v>7939</v>
      </c>
      <c r="U3456" s="41">
        <v>498750</v>
      </c>
    </row>
    <row r="3457" spans="1:21">
      <c r="A3457" t="s">
        <v>7628</v>
      </c>
      <c r="B3457">
        <v>35265</v>
      </c>
      <c r="T3457" s="40" t="s">
        <v>21461</v>
      </c>
      <c r="U3457" s="41">
        <v>117612</v>
      </c>
    </row>
    <row r="3458" spans="1:21">
      <c r="A3458" t="s">
        <v>7631</v>
      </c>
      <c r="B3458">
        <v>70451</v>
      </c>
      <c r="T3458" s="40" t="s">
        <v>2790</v>
      </c>
      <c r="U3458" s="41">
        <v>151000</v>
      </c>
    </row>
    <row r="3459" spans="1:21">
      <c r="A3459" t="s">
        <v>7632</v>
      </c>
      <c r="B3459">
        <v>52000</v>
      </c>
      <c r="T3459" s="40" t="s">
        <v>11974</v>
      </c>
      <c r="U3459" s="41">
        <v>80000</v>
      </c>
    </row>
    <row r="3460" spans="1:21">
      <c r="A3460" t="s">
        <v>7633</v>
      </c>
      <c r="B3460">
        <v>645000</v>
      </c>
      <c r="T3460" s="40" t="s">
        <v>26420</v>
      </c>
      <c r="U3460" s="41">
        <v>183000</v>
      </c>
    </row>
    <row r="3461" spans="1:21">
      <c r="A3461" t="s">
        <v>7636</v>
      </c>
      <c r="B3461">
        <v>78700</v>
      </c>
      <c r="T3461" s="40" t="s">
        <v>27670</v>
      </c>
      <c r="U3461" s="41">
        <v>365000</v>
      </c>
    </row>
    <row r="3462" spans="1:21">
      <c r="A3462" t="s">
        <v>7639</v>
      </c>
      <c r="B3462">
        <v>51500</v>
      </c>
      <c r="T3462" s="40" t="s">
        <v>4606</v>
      </c>
      <c r="U3462" s="41">
        <v>185000</v>
      </c>
    </row>
    <row r="3463" spans="1:21">
      <c r="A3463" t="s">
        <v>7641</v>
      </c>
      <c r="B3463">
        <v>360412</v>
      </c>
      <c r="T3463" s="40" t="s">
        <v>14966</v>
      </c>
      <c r="U3463" s="41">
        <v>62000</v>
      </c>
    </row>
    <row r="3464" spans="1:21">
      <c r="A3464" t="s">
        <v>7646</v>
      </c>
      <c r="B3464">
        <v>226000</v>
      </c>
      <c r="T3464" s="40" t="s">
        <v>16024</v>
      </c>
      <c r="U3464" s="41">
        <v>66000</v>
      </c>
    </row>
    <row r="3465" spans="1:21">
      <c r="A3465" t="s">
        <v>7648</v>
      </c>
      <c r="B3465">
        <v>313000</v>
      </c>
      <c r="T3465" s="40" t="s">
        <v>27248</v>
      </c>
      <c r="U3465" s="41">
        <v>75000</v>
      </c>
    </row>
    <row r="3466" spans="1:21">
      <c r="A3466" t="s">
        <v>7649</v>
      </c>
      <c r="B3466">
        <v>61000</v>
      </c>
      <c r="T3466" s="40" t="s">
        <v>5779</v>
      </c>
      <c r="U3466" s="41">
        <v>62000</v>
      </c>
    </row>
    <row r="3467" spans="1:21">
      <c r="A3467" t="s">
        <v>7651</v>
      </c>
      <c r="B3467">
        <v>132000</v>
      </c>
      <c r="T3467" s="40" t="s">
        <v>1067</v>
      </c>
      <c r="U3467" s="41">
        <v>311250</v>
      </c>
    </row>
    <row r="3468" spans="1:21">
      <c r="A3468" t="s">
        <v>7655</v>
      </c>
      <c r="B3468">
        <v>67800</v>
      </c>
      <c r="T3468" s="40" t="s">
        <v>9661</v>
      </c>
      <c r="U3468" s="41">
        <v>122000</v>
      </c>
    </row>
    <row r="3469" spans="1:21">
      <c r="A3469" t="s">
        <v>7656</v>
      </c>
      <c r="B3469">
        <v>55000</v>
      </c>
      <c r="T3469" s="40" t="s">
        <v>16028</v>
      </c>
      <c r="U3469" s="41">
        <v>68000</v>
      </c>
    </row>
    <row r="3470" spans="1:21">
      <c r="A3470" t="s">
        <v>7658</v>
      </c>
      <c r="B3470">
        <v>313700</v>
      </c>
      <c r="T3470" s="40" t="s">
        <v>14021</v>
      </c>
      <c r="U3470" s="41">
        <v>110000</v>
      </c>
    </row>
    <row r="3471" spans="1:21">
      <c r="A3471" t="s">
        <v>7660</v>
      </c>
      <c r="B3471">
        <v>78000</v>
      </c>
      <c r="T3471" s="40" t="s">
        <v>7721</v>
      </c>
      <c r="U3471" s="41">
        <v>165328</v>
      </c>
    </row>
    <row r="3472" spans="1:21">
      <c r="A3472" t="s">
        <v>7662</v>
      </c>
      <c r="B3472">
        <v>82500</v>
      </c>
      <c r="T3472" s="40" t="s">
        <v>7259</v>
      </c>
      <c r="U3472" s="41">
        <v>56000</v>
      </c>
    </row>
    <row r="3473" spans="1:21">
      <c r="A3473" t="s">
        <v>7663</v>
      </c>
      <c r="B3473">
        <v>130000</v>
      </c>
      <c r="T3473" s="40" t="s">
        <v>5193</v>
      </c>
      <c r="U3473" s="41">
        <v>75000</v>
      </c>
    </row>
    <row r="3474" spans="1:21">
      <c r="A3474" t="s">
        <v>7668</v>
      </c>
      <c r="B3474">
        <v>110000</v>
      </c>
      <c r="T3474" s="40" t="s">
        <v>11725</v>
      </c>
      <c r="U3474" s="41">
        <v>200000</v>
      </c>
    </row>
    <row r="3475" spans="1:21">
      <c r="A3475" t="s">
        <v>7669</v>
      </c>
      <c r="B3475">
        <v>91000</v>
      </c>
      <c r="T3475" s="40" t="s">
        <v>2237</v>
      </c>
      <c r="U3475" s="41">
        <v>283000</v>
      </c>
    </row>
    <row r="3476" spans="1:21">
      <c r="A3476" t="s">
        <v>7670</v>
      </c>
      <c r="B3476">
        <v>261360</v>
      </c>
      <c r="T3476" s="40" t="s">
        <v>23414</v>
      </c>
      <c r="U3476" s="41">
        <v>92700</v>
      </c>
    </row>
    <row r="3477" spans="1:21">
      <c r="A3477" t="s">
        <v>7672</v>
      </c>
      <c r="B3477">
        <v>150000</v>
      </c>
      <c r="T3477" s="40" t="s">
        <v>23113</v>
      </c>
      <c r="U3477" s="41">
        <v>90000</v>
      </c>
    </row>
    <row r="3478" spans="1:21">
      <c r="A3478" t="s">
        <v>7673</v>
      </c>
      <c r="B3478">
        <v>148000</v>
      </c>
      <c r="T3478" s="40" t="s">
        <v>5981</v>
      </c>
      <c r="U3478" s="41">
        <v>74000</v>
      </c>
    </row>
    <row r="3479" spans="1:21">
      <c r="A3479" t="s">
        <v>7675</v>
      </c>
      <c r="B3479">
        <v>97050</v>
      </c>
      <c r="T3479" s="40" t="s">
        <v>27495</v>
      </c>
      <c r="U3479" s="41">
        <v>67000</v>
      </c>
    </row>
    <row r="3480" spans="1:21">
      <c r="A3480" t="s">
        <v>7677</v>
      </c>
      <c r="B3480">
        <v>82500</v>
      </c>
      <c r="T3480" s="40" t="s">
        <v>19317</v>
      </c>
      <c r="U3480" s="41">
        <v>199000</v>
      </c>
    </row>
    <row r="3481" spans="1:21">
      <c r="A3481" t="s">
        <v>7683</v>
      </c>
      <c r="B3481">
        <v>88390</v>
      </c>
      <c r="T3481" s="40" t="s">
        <v>18486</v>
      </c>
      <c r="U3481" s="41">
        <v>69000</v>
      </c>
    </row>
    <row r="3482" spans="1:21">
      <c r="A3482" t="s">
        <v>7686</v>
      </c>
      <c r="B3482">
        <v>178260</v>
      </c>
      <c r="T3482" s="40" t="s">
        <v>12216</v>
      </c>
      <c r="U3482" s="41">
        <v>94500</v>
      </c>
    </row>
    <row r="3483" spans="1:21">
      <c r="A3483" t="s">
        <v>7687</v>
      </c>
      <c r="B3483">
        <v>65000</v>
      </c>
      <c r="T3483" s="40" t="s">
        <v>642</v>
      </c>
      <c r="U3483" s="41">
        <v>120000</v>
      </c>
    </row>
    <row r="3484" spans="1:21">
      <c r="A3484" t="s">
        <v>7689</v>
      </c>
      <c r="B3484">
        <v>71500</v>
      </c>
      <c r="T3484" s="40" t="s">
        <v>4604</v>
      </c>
      <c r="U3484" s="41">
        <v>259500</v>
      </c>
    </row>
    <row r="3485" spans="1:21">
      <c r="A3485" t="s">
        <v>7690</v>
      </c>
      <c r="B3485">
        <v>208000</v>
      </c>
      <c r="T3485" s="40" t="s">
        <v>14190</v>
      </c>
      <c r="U3485" s="41">
        <v>480000</v>
      </c>
    </row>
    <row r="3486" spans="1:21">
      <c r="A3486" t="s">
        <v>7693</v>
      </c>
      <c r="B3486">
        <v>80300</v>
      </c>
      <c r="T3486" s="40" t="s">
        <v>10132</v>
      </c>
      <c r="U3486" s="41">
        <v>136929</v>
      </c>
    </row>
    <row r="3487" spans="1:21">
      <c r="A3487" t="s">
        <v>7694</v>
      </c>
      <c r="B3487">
        <v>98000</v>
      </c>
      <c r="T3487" s="40" t="s">
        <v>12072</v>
      </c>
      <c r="U3487" s="41">
        <v>72000</v>
      </c>
    </row>
    <row r="3488" spans="1:21">
      <c r="A3488" t="s">
        <v>7696</v>
      </c>
      <c r="B3488">
        <v>288843</v>
      </c>
      <c r="T3488" s="40" t="s">
        <v>24817</v>
      </c>
      <c r="U3488" s="41">
        <v>150000</v>
      </c>
    </row>
    <row r="3489" spans="1:21">
      <c r="A3489" t="s">
        <v>7700</v>
      </c>
      <c r="B3489">
        <v>100000</v>
      </c>
      <c r="T3489" s="40" t="s">
        <v>6435</v>
      </c>
      <c r="U3489" s="41">
        <v>180419</v>
      </c>
    </row>
    <row r="3490" spans="1:21">
      <c r="A3490" t="s">
        <v>7706</v>
      </c>
      <c r="B3490">
        <v>284860</v>
      </c>
      <c r="T3490" s="40" t="s">
        <v>24534</v>
      </c>
      <c r="U3490" s="41">
        <v>59000</v>
      </c>
    </row>
    <row r="3491" spans="1:21">
      <c r="A3491" t="s">
        <v>7710</v>
      </c>
      <c r="B3491">
        <v>123750</v>
      </c>
      <c r="T3491" s="40" t="s">
        <v>12450</v>
      </c>
      <c r="U3491" s="41">
        <v>61000</v>
      </c>
    </row>
    <row r="3492" spans="1:21">
      <c r="A3492" t="s">
        <v>7712</v>
      </c>
      <c r="B3492">
        <v>41750</v>
      </c>
      <c r="T3492" s="40" t="s">
        <v>7812</v>
      </c>
      <c r="U3492" s="41">
        <v>131000</v>
      </c>
    </row>
    <row r="3493" spans="1:21">
      <c r="A3493" t="s">
        <v>7713</v>
      </c>
      <c r="B3493">
        <v>131000</v>
      </c>
      <c r="T3493" s="40" t="s">
        <v>14327</v>
      </c>
      <c r="U3493" s="41">
        <v>80000</v>
      </c>
    </row>
    <row r="3494" spans="1:21">
      <c r="A3494" t="s">
        <v>7714</v>
      </c>
      <c r="B3494">
        <v>96250</v>
      </c>
      <c r="T3494" s="40" t="s">
        <v>20296</v>
      </c>
      <c r="U3494" s="41">
        <v>135000</v>
      </c>
    </row>
    <row r="3495" spans="1:21">
      <c r="A3495" t="s">
        <v>7715</v>
      </c>
      <c r="B3495">
        <v>451421</v>
      </c>
      <c r="T3495" s="40" t="s">
        <v>22274</v>
      </c>
      <c r="U3495" s="41">
        <v>100000</v>
      </c>
    </row>
    <row r="3496" spans="1:21">
      <c r="A3496" t="s">
        <v>7716</v>
      </c>
      <c r="B3496">
        <v>147709</v>
      </c>
      <c r="T3496" s="40" t="s">
        <v>10468</v>
      </c>
      <c r="U3496" s="41">
        <v>170000</v>
      </c>
    </row>
    <row r="3497" spans="1:21">
      <c r="A3497" t="s">
        <v>7719</v>
      </c>
      <c r="B3497">
        <v>46000</v>
      </c>
      <c r="T3497" s="40" t="s">
        <v>24292</v>
      </c>
      <c r="U3497" s="41">
        <v>86700</v>
      </c>
    </row>
    <row r="3498" spans="1:21">
      <c r="A3498" t="s">
        <v>7720</v>
      </c>
      <c r="B3498">
        <v>102000</v>
      </c>
      <c r="T3498" s="40" t="s">
        <v>9652</v>
      </c>
      <c r="U3498" s="41">
        <v>145000</v>
      </c>
    </row>
    <row r="3499" spans="1:21">
      <c r="A3499" t="s">
        <v>7721</v>
      </c>
      <c r="B3499">
        <v>165328</v>
      </c>
      <c r="T3499" s="40" t="s">
        <v>13819</v>
      </c>
      <c r="U3499" s="41">
        <v>168000</v>
      </c>
    </row>
    <row r="3500" spans="1:21">
      <c r="A3500" t="s">
        <v>7724</v>
      </c>
      <c r="B3500">
        <v>81500</v>
      </c>
      <c r="T3500" s="40" t="s">
        <v>2437</v>
      </c>
      <c r="U3500" s="41">
        <v>661000</v>
      </c>
    </row>
    <row r="3501" spans="1:21">
      <c r="A3501" t="s">
        <v>7727</v>
      </c>
      <c r="B3501">
        <v>74000</v>
      </c>
      <c r="T3501" s="40" t="s">
        <v>13847</v>
      </c>
      <c r="U3501" s="41">
        <v>197000</v>
      </c>
    </row>
    <row r="3502" spans="1:21">
      <c r="A3502" t="s">
        <v>7729</v>
      </c>
      <c r="B3502">
        <v>65700</v>
      </c>
      <c r="T3502" s="40" t="s">
        <v>4103</v>
      </c>
      <c r="U3502" s="41">
        <v>132000</v>
      </c>
    </row>
    <row r="3503" spans="1:21">
      <c r="A3503" t="s">
        <v>7732</v>
      </c>
      <c r="B3503">
        <v>188450</v>
      </c>
      <c r="T3503" s="40" t="s">
        <v>9580</v>
      </c>
      <c r="U3503" s="41">
        <v>82000</v>
      </c>
    </row>
    <row r="3504" spans="1:21">
      <c r="A3504" t="s">
        <v>7734</v>
      </c>
      <c r="B3504">
        <v>133000</v>
      </c>
      <c r="T3504" s="40" t="s">
        <v>12832</v>
      </c>
      <c r="U3504" s="41">
        <v>160000</v>
      </c>
    </row>
    <row r="3505" spans="1:21">
      <c r="A3505" t="s">
        <v>7735</v>
      </c>
      <c r="B3505">
        <v>170850</v>
      </c>
      <c r="T3505" s="40" t="s">
        <v>18695</v>
      </c>
      <c r="U3505" s="41">
        <v>105000</v>
      </c>
    </row>
    <row r="3506" spans="1:21">
      <c r="A3506" t="s">
        <v>7738</v>
      </c>
      <c r="B3506">
        <v>36000</v>
      </c>
      <c r="T3506" s="40" t="s">
        <v>25878</v>
      </c>
      <c r="U3506" s="41">
        <v>49500</v>
      </c>
    </row>
    <row r="3507" spans="1:21">
      <c r="A3507" t="s">
        <v>7739</v>
      </c>
      <c r="B3507">
        <v>156050</v>
      </c>
      <c r="T3507" s="40" t="s">
        <v>15778</v>
      </c>
      <c r="U3507" s="41">
        <v>37620</v>
      </c>
    </row>
    <row r="3508" spans="1:21">
      <c r="A3508" t="s">
        <v>7740</v>
      </c>
      <c r="B3508">
        <v>76350</v>
      </c>
      <c r="T3508" s="40" t="s">
        <v>6790</v>
      </c>
      <c r="U3508" s="41">
        <v>96360</v>
      </c>
    </row>
    <row r="3509" spans="1:21">
      <c r="A3509" t="s">
        <v>7743</v>
      </c>
      <c r="B3509">
        <v>66000</v>
      </c>
      <c r="T3509" s="40" t="s">
        <v>501</v>
      </c>
      <c r="U3509" s="41">
        <v>259000</v>
      </c>
    </row>
    <row r="3510" spans="1:21">
      <c r="A3510" t="s">
        <v>7747</v>
      </c>
      <c r="B3510">
        <v>41641</v>
      </c>
      <c r="T3510" s="40" t="s">
        <v>10746</v>
      </c>
      <c r="U3510" s="41">
        <v>237000</v>
      </c>
    </row>
    <row r="3511" spans="1:21">
      <c r="A3511" t="s">
        <v>7748</v>
      </c>
      <c r="B3511">
        <v>206525</v>
      </c>
      <c r="T3511" s="40" t="s">
        <v>13792</v>
      </c>
      <c r="U3511" s="41">
        <v>109000</v>
      </c>
    </row>
    <row r="3512" spans="1:21">
      <c r="A3512" t="s">
        <v>7750</v>
      </c>
      <c r="B3512">
        <v>145000</v>
      </c>
      <c r="T3512" s="40" t="s">
        <v>12922</v>
      </c>
      <c r="U3512" s="41">
        <v>72000</v>
      </c>
    </row>
    <row r="3513" spans="1:21">
      <c r="A3513" t="s">
        <v>7752</v>
      </c>
      <c r="B3513">
        <v>205000</v>
      </c>
      <c r="T3513" s="40" t="s">
        <v>10264</v>
      </c>
      <c r="U3513" s="41">
        <v>72000</v>
      </c>
    </row>
    <row r="3514" spans="1:21">
      <c r="A3514" t="s">
        <v>7760</v>
      </c>
      <c r="B3514">
        <v>86000</v>
      </c>
      <c r="T3514" s="40" t="s">
        <v>3234</v>
      </c>
      <c r="U3514" s="41">
        <v>167000</v>
      </c>
    </row>
    <row r="3515" spans="1:21">
      <c r="A3515" t="s">
        <v>7762</v>
      </c>
      <c r="B3515">
        <v>54748</v>
      </c>
      <c r="T3515" s="40" t="s">
        <v>20544</v>
      </c>
      <c r="U3515" s="41">
        <v>72000</v>
      </c>
    </row>
    <row r="3516" spans="1:21">
      <c r="A3516" t="s">
        <v>7766</v>
      </c>
      <c r="B3516">
        <v>139000</v>
      </c>
      <c r="T3516" s="40" t="s">
        <v>19173</v>
      </c>
      <c r="U3516" s="41">
        <v>161510</v>
      </c>
    </row>
    <row r="3517" spans="1:21">
      <c r="A3517" t="s">
        <v>7768</v>
      </c>
      <c r="B3517">
        <v>65000</v>
      </c>
      <c r="T3517" s="40" t="s">
        <v>1367</v>
      </c>
      <c r="U3517" s="41">
        <v>1853247</v>
      </c>
    </row>
    <row r="3518" spans="1:21">
      <c r="A3518" t="s">
        <v>7769</v>
      </c>
      <c r="B3518">
        <v>51300</v>
      </c>
      <c r="T3518" s="40" t="s">
        <v>22810</v>
      </c>
      <c r="U3518" s="41">
        <v>236100</v>
      </c>
    </row>
    <row r="3519" spans="1:21">
      <c r="A3519" t="s">
        <v>7770</v>
      </c>
      <c r="B3519">
        <v>587200</v>
      </c>
      <c r="T3519" s="40" t="s">
        <v>7172</v>
      </c>
      <c r="U3519" s="41">
        <v>78500</v>
      </c>
    </row>
    <row r="3520" spans="1:21">
      <c r="A3520" t="s">
        <v>7771</v>
      </c>
      <c r="B3520">
        <v>451824</v>
      </c>
      <c r="T3520" s="40" t="s">
        <v>19094</v>
      </c>
      <c r="U3520" s="41">
        <v>65700</v>
      </c>
    </row>
    <row r="3521" spans="1:21">
      <c r="A3521" t="s">
        <v>7775</v>
      </c>
      <c r="B3521">
        <v>417505</v>
      </c>
      <c r="T3521" s="40" t="s">
        <v>18116</v>
      </c>
      <c r="U3521" s="41">
        <v>175000</v>
      </c>
    </row>
    <row r="3522" spans="1:21">
      <c r="A3522" t="s">
        <v>7776</v>
      </c>
      <c r="B3522">
        <v>64000</v>
      </c>
      <c r="T3522" s="40" t="s">
        <v>19697</v>
      </c>
      <c r="U3522" s="41">
        <v>190000</v>
      </c>
    </row>
    <row r="3523" spans="1:21">
      <c r="A3523" t="s">
        <v>7777</v>
      </c>
      <c r="B3523">
        <v>51000</v>
      </c>
      <c r="T3523" s="40" t="s">
        <v>20469</v>
      </c>
      <c r="U3523" s="41">
        <v>91000</v>
      </c>
    </row>
    <row r="3524" spans="1:21">
      <c r="A3524" t="s">
        <v>7780</v>
      </c>
      <c r="B3524">
        <v>82000</v>
      </c>
      <c r="T3524" s="40" t="s">
        <v>16038</v>
      </c>
      <c r="U3524" s="41">
        <v>35000</v>
      </c>
    </row>
    <row r="3525" spans="1:21">
      <c r="A3525" t="s">
        <v>7782</v>
      </c>
      <c r="B3525">
        <v>526260</v>
      </c>
      <c r="T3525" s="40" t="s">
        <v>6091</v>
      </c>
      <c r="U3525" s="41">
        <v>62370</v>
      </c>
    </row>
    <row r="3526" spans="1:21">
      <c r="A3526" t="s">
        <v>7784</v>
      </c>
      <c r="B3526">
        <v>69000</v>
      </c>
      <c r="T3526" s="40" t="s">
        <v>14247</v>
      </c>
      <c r="U3526" s="41">
        <v>167000</v>
      </c>
    </row>
    <row r="3527" spans="1:21">
      <c r="A3527" t="s">
        <v>7786</v>
      </c>
      <c r="B3527">
        <v>237000</v>
      </c>
      <c r="T3527" s="40" t="s">
        <v>7239</v>
      </c>
      <c r="U3527" s="41">
        <v>106000</v>
      </c>
    </row>
    <row r="3528" spans="1:21">
      <c r="A3528" t="s">
        <v>7787</v>
      </c>
      <c r="B3528">
        <v>144450</v>
      </c>
      <c r="T3528" s="40" t="s">
        <v>5538</v>
      </c>
      <c r="U3528" s="41">
        <v>200000</v>
      </c>
    </row>
    <row r="3529" spans="1:21">
      <c r="A3529" t="s">
        <v>7788</v>
      </c>
      <c r="B3529">
        <v>68556</v>
      </c>
      <c r="T3529" s="40" t="s">
        <v>24614</v>
      </c>
      <c r="U3529" s="41">
        <v>156000</v>
      </c>
    </row>
    <row r="3530" spans="1:21">
      <c r="A3530" t="s">
        <v>7789</v>
      </c>
      <c r="B3530">
        <v>37960</v>
      </c>
      <c r="T3530" s="40" t="s">
        <v>14790</v>
      </c>
      <c r="U3530" s="41">
        <v>354200</v>
      </c>
    </row>
    <row r="3531" spans="1:21">
      <c r="A3531" t="s">
        <v>7792</v>
      </c>
      <c r="B3531">
        <v>308540</v>
      </c>
      <c r="T3531" s="40" t="s">
        <v>28854</v>
      </c>
      <c r="U3531" s="41">
        <v>100000</v>
      </c>
    </row>
    <row r="3532" spans="1:21">
      <c r="A3532" t="s">
        <v>7793</v>
      </c>
      <c r="B3532">
        <v>131400</v>
      </c>
      <c r="T3532" s="40" t="s">
        <v>7167</v>
      </c>
      <c r="U3532" s="41">
        <v>77250</v>
      </c>
    </row>
    <row r="3533" spans="1:21">
      <c r="A3533" t="s">
        <v>7794</v>
      </c>
      <c r="B3533">
        <v>89000</v>
      </c>
      <c r="T3533" s="40" t="s">
        <v>3001</v>
      </c>
      <c r="U3533" s="41">
        <v>101000</v>
      </c>
    </row>
    <row r="3534" spans="1:21">
      <c r="A3534" t="s">
        <v>7796</v>
      </c>
      <c r="B3534">
        <v>122000</v>
      </c>
      <c r="T3534" s="40" t="s">
        <v>10651</v>
      </c>
      <c r="U3534" s="41">
        <v>186000</v>
      </c>
    </row>
    <row r="3535" spans="1:21">
      <c r="A3535" t="s">
        <v>7797</v>
      </c>
      <c r="B3535">
        <v>89700</v>
      </c>
      <c r="T3535" s="40" t="s">
        <v>7946</v>
      </c>
      <c r="U3535" s="41">
        <v>109500</v>
      </c>
    </row>
    <row r="3536" spans="1:21">
      <c r="A3536" t="s">
        <v>7798</v>
      </c>
      <c r="B3536">
        <v>104000</v>
      </c>
      <c r="T3536" s="40" t="s">
        <v>23634</v>
      </c>
      <c r="U3536" s="41">
        <v>165000</v>
      </c>
    </row>
    <row r="3537" spans="1:21">
      <c r="A3537" t="s">
        <v>7801</v>
      </c>
      <c r="B3537">
        <v>85680</v>
      </c>
      <c r="T3537" s="40" t="s">
        <v>13995</v>
      </c>
      <c r="U3537" s="41">
        <v>145000</v>
      </c>
    </row>
    <row r="3538" spans="1:21">
      <c r="A3538" t="s">
        <v>7807</v>
      </c>
      <c r="B3538">
        <v>86000</v>
      </c>
      <c r="T3538" s="40" t="s">
        <v>1969</v>
      </c>
      <c r="U3538" s="41">
        <v>69000</v>
      </c>
    </row>
    <row r="3539" spans="1:21">
      <c r="A3539" t="s">
        <v>7809</v>
      </c>
      <c r="B3539">
        <v>27500</v>
      </c>
      <c r="T3539" s="40" t="s">
        <v>28485</v>
      </c>
      <c r="U3539" s="41">
        <v>100800</v>
      </c>
    </row>
    <row r="3540" spans="1:21">
      <c r="A3540" t="s">
        <v>7812</v>
      </c>
      <c r="B3540">
        <v>131000</v>
      </c>
      <c r="T3540" s="40" t="s">
        <v>20587</v>
      </c>
      <c r="U3540" s="41">
        <v>80000</v>
      </c>
    </row>
    <row r="3541" spans="1:21">
      <c r="A3541" t="s">
        <v>7814</v>
      </c>
      <c r="B3541">
        <v>304000</v>
      </c>
      <c r="T3541" s="40" t="s">
        <v>15018</v>
      </c>
      <c r="U3541" s="41">
        <v>325000</v>
      </c>
    </row>
    <row r="3542" spans="1:21">
      <c r="A3542" t="s">
        <v>7815</v>
      </c>
      <c r="B3542">
        <v>189500</v>
      </c>
      <c r="T3542" s="40" t="s">
        <v>14067</v>
      </c>
      <c r="U3542" s="41">
        <v>147999</v>
      </c>
    </row>
    <row r="3543" spans="1:21">
      <c r="A3543" t="s">
        <v>7817</v>
      </c>
      <c r="B3543">
        <v>1147233</v>
      </c>
      <c r="T3543" s="40" t="s">
        <v>13467</v>
      </c>
      <c r="U3543" s="41">
        <v>83600</v>
      </c>
    </row>
    <row r="3544" spans="1:21">
      <c r="A3544" t="s">
        <v>7819</v>
      </c>
      <c r="B3544">
        <v>261975</v>
      </c>
      <c r="T3544" s="40" t="s">
        <v>15789</v>
      </c>
      <c r="U3544" s="41">
        <v>47675</v>
      </c>
    </row>
    <row r="3545" spans="1:21">
      <c r="A3545" t="s">
        <v>7820</v>
      </c>
      <c r="B3545">
        <v>91000</v>
      </c>
      <c r="T3545" s="40" t="s">
        <v>8586</v>
      </c>
      <c r="U3545" s="41">
        <v>108000</v>
      </c>
    </row>
    <row r="3546" spans="1:21">
      <c r="A3546" t="s">
        <v>7822</v>
      </c>
      <c r="B3546">
        <v>416500</v>
      </c>
      <c r="T3546" s="40" t="s">
        <v>3827</v>
      </c>
      <c r="U3546" s="41">
        <v>100980</v>
      </c>
    </row>
    <row r="3547" spans="1:21">
      <c r="A3547" t="s">
        <v>7824</v>
      </c>
      <c r="B3547">
        <v>59400</v>
      </c>
      <c r="T3547" s="40" t="s">
        <v>30140</v>
      </c>
      <c r="U3547" s="41">
        <v>196020</v>
      </c>
    </row>
    <row r="3548" spans="1:21">
      <c r="A3548" t="s">
        <v>7827</v>
      </c>
      <c r="B3548">
        <v>200500</v>
      </c>
      <c r="T3548" s="40" t="s">
        <v>9782</v>
      </c>
      <c r="U3548" s="41">
        <v>369500</v>
      </c>
    </row>
    <row r="3549" spans="1:21">
      <c r="A3549" t="s">
        <v>7829</v>
      </c>
      <c r="B3549">
        <v>72000</v>
      </c>
      <c r="T3549" s="40" t="s">
        <v>24420</v>
      </c>
      <c r="U3549" s="41">
        <v>203000</v>
      </c>
    </row>
    <row r="3550" spans="1:21">
      <c r="A3550" t="s">
        <v>7830</v>
      </c>
      <c r="B3550">
        <v>79400</v>
      </c>
      <c r="T3550" s="40" t="s">
        <v>6427</v>
      </c>
      <c r="U3550" s="41">
        <v>265000</v>
      </c>
    </row>
    <row r="3551" spans="1:21">
      <c r="A3551" t="s">
        <v>7831</v>
      </c>
      <c r="B3551">
        <v>302000</v>
      </c>
      <c r="T3551" s="40" t="s">
        <v>14965</v>
      </c>
      <c r="U3551" s="41">
        <v>112000</v>
      </c>
    </row>
    <row r="3552" spans="1:21">
      <c r="A3552" t="s">
        <v>7833</v>
      </c>
      <c r="B3552">
        <v>469224</v>
      </c>
      <c r="T3552" s="40" t="s">
        <v>17131</v>
      </c>
      <c r="U3552" s="41">
        <v>111500</v>
      </c>
    </row>
    <row r="3553" spans="1:21">
      <c r="A3553" t="s">
        <v>7839</v>
      </c>
      <c r="B3553">
        <v>495095</v>
      </c>
      <c r="T3553" s="40" t="s">
        <v>9630</v>
      </c>
      <c r="U3553" s="41">
        <v>1034708</v>
      </c>
    </row>
    <row r="3554" spans="1:21">
      <c r="A3554" t="s">
        <v>7840</v>
      </c>
      <c r="B3554">
        <v>84622</v>
      </c>
      <c r="T3554" s="40" t="s">
        <v>18821</v>
      </c>
      <c r="U3554" s="41">
        <v>73000</v>
      </c>
    </row>
    <row r="3555" spans="1:21">
      <c r="A3555" t="s">
        <v>7841</v>
      </c>
      <c r="B3555">
        <v>127000</v>
      </c>
      <c r="T3555" s="40" t="s">
        <v>6534</v>
      </c>
      <c r="U3555" s="41">
        <v>116800</v>
      </c>
    </row>
    <row r="3556" spans="1:21">
      <c r="A3556" t="s">
        <v>7846</v>
      </c>
      <c r="B3556">
        <v>28200</v>
      </c>
      <c r="T3556" s="40" t="s">
        <v>3293</v>
      </c>
      <c r="U3556" s="41">
        <v>310000</v>
      </c>
    </row>
    <row r="3557" spans="1:21">
      <c r="A3557" t="s">
        <v>7849</v>
      </c>
      <c r="B3557">
        <v>83000</v>
      </c>
      <c r="T3557" s="40" t="s">
        <v>27595</v>
      </c>
      <c r="U3557" s="41">
        <v>120000</v>
      </c>
    </row>
    <row r="3558" spans="1:21">
      <c r="A3558" t="s">
        <v>7850</v>
      </c>
      <c r="B3558">
        <v>1566000</v>
      </c>
      <c r="T3558" s="40" t="s">
        <v>11444</v>
      </c>
      <c r="U3558" s="41">
        <v>75400</v>
      </c>
    </row>
    <row r="3559" spans="1:21">
      <c r="A3559" t="s">
        <v>7852</v>
      </c>
      <c r="B3559">
        <v>72592</v>
      </c>
      <c r="T3559" s="40" t="s">
        <v>23104</v>
      </c>
      <c r="U3559" s="41">
        <v>138000</v>
      </c>
    </row>
    <row r="3560" spans="1:21">
      <c r="A3560" t="s">
        <v>7854</v>
      </c>
      <c r="B3560">
        <v>959310</v>
      </c>
      <c r="T3560" s="40" t="s">
        <v>26263</v>
      </c>
      <c r="U3560" s="41">
        <v>165000</v>
      </c>
    </row>
    <row r="3561" spans="1:21">
      <c r="A3561" t="s">
        <v>7857</v>
      </c>
      <c r="B3561">
        <v>76000</v>
      </c>
      <c r="T3561" s="40" t="s">
        <v>22490</v>
      </c>
      <c r="U3561" s="41">
        <v>141000</v>
      </c>
    </row>
    <row r="3562" spans="1:21">
      <c r="A3562" t="s">
        <v>7859</v>
      </c>
      <c r="B3562">
        <v>110000</v>
      </c>
      <c r="T3562" s="40" t="s">
        <v>17556</v>
      </c>
      <c r="U3562" s="41">
        <v>182000</v>
      </c>
    </row>
    <row r="3563" spans="1:21">
      <c r="A3563" t="s">
        <v>7860</v>
      </c>
      <c r="B3563">
        <v>54000</v>
      </c>
      <c r="T3563" s="40" t="s">
        <v>1374</v>
      </c>
      <c r="U3563" s="41">
        <v>667500</v>
      </c>
    </row>
    <row r="3564" spans="1:21">
      <c r="A3564" t="s">
        <v>7861</v>
      </c>
      <c r="B3564">
        <v>73000</v>
      </c>
      <c r="T3564" s="40" t="s">
        <v>21906</v>
      </c>
      <c r="U3564" s="41">
        <v>270000</v>
      </c>
    </row>
    <row r="3565" spans="1:21">
      <c r="A3565" t="s">
        <v>7862</v>
      </c>
      <c r="B3565">
        <v>61320</v>
      </c>
      <c r="T3565" s="40" t="s">
        <v>2612</v>
      </c>
      <c r="U3565" s="41">
        <v>108000</v>
      </c>
    </row>
    <row r="3566" spans="1:21">
      <c r="A3566" t="s">
        <v>7863</v>
      </c>
      <c r="B3566">
        <v>110000</v>
      </c>
      <c r="T3566" s="40" t="s">
        <v>18350</v>
      </c>
      <c r="U3566" s="41">
        <v>74000</v>
      </c>
    </row>
    <row r="3567" spans="1:21">
      <c r="A3567" t="s">
        <v>7864</v>
      </c>
      <c r="B3567">
        <v>40000</v>
      </c>
      <c r="T3567" s="40" t="s">
        <v>267</v>
      </c>
      <c r="U3567" s="41">
        <v>1907770</v>
      </c>
    </row>
    <row r="3568" spans="1:21">
      <c r="A3568" t="s">
        <v>7865</v>
      </c>
      <c r="B3568">
        <v>269962</v>
      </c>
      <c r="T3568" s="40" t="s">
        <v>2475</v>
      </c>
      <c r="U3568" s="41">
        <v>755100</v>
      </c>
    </row>
    <row r="3569" spans="1:21">
      <c r="A3569" t="s">
        <v>7867</v>
      </c>
      <c r="B3569">
        <v>60000</v>
      </c>
      <c r="T3569" s="40" t="s">
        <v>6720</v>
      </c>
      <c r="U3569" s="41">
        <v>92000</v>
      </c>
    </row>
    <row r="3570" spans="1:21">
      <c r="A3570" t="s">
        <v>7868</v>
      </c>
      <c r="B3570">
        <v>31000</v>
      </c>
      <c r="T3570" s="40" t="s">
        <v>28790</v>
      </c>
      <c r="U3570" s="41">
        <v>111000</v>
      </c>
    </row>
    <row r="3571" spans="1:21">
      <c r="A3571" t="s">
        <v>7869</v>
      </c>
      <c r="B3571">
        <v>141600</v>
      </c>
      <c r="T3571" s="40" t="s">
        <v>1807</v>
      </c>
      <c r="U3571" s="41">
        <v>160000</v>
      </c>
    </row>
    <row r="3572" spans="1:21">
      <c r="A3572" t="s">
        <v>7874</v>
      </c>
      <c r="B3572">
        <v>72612</v>
      </c>
      <c r="T3572" s="40" t="s">
        <v>5662</v>
      </c>
      <c r="U3572" s="41">
        <v>85000</v>
      </c>
    </row>
    <row r="3573" spans="1:21">
      <c r="A3573" t="s">
        <v>7876</v>
      </c>
      <c r="B3573">
        <v>73000</v>
      </c>
      <c r="T3573" s="40" t="s">
        <v>6923</v>
      </c>
      <c r="U3573" s="41">
        <v>481865</v>
      </c>
    </row>
    <row r="3574" spans="1:21">
      <c r="A3574" t="s">
        <v>7878</v>
      </c>
      <c r="B3574">
        <v>36500</v>
      </c>
      <c r="T3574" s="40" t="s">
        <v>17035</v>
      </c>
      <c r="U3574" s="41">
        <v>100000</v>
      </c>
    </row>
    <row r="3575" spans="1:21">
      <c r="A3575" t="s">
        <v>7881</v>
      </c>
      <c r="B3575">
        <v>76250</v>
      </c>
      <c r="T3575" s="40" t="s">
        <v>21590</v>
      </c>
      <c r="U3575" s="41">
        <v>174000</v>
      </c>
    </row>
    <row r="3576" spans="1:21">
      <c r="A3576" t="s">
        <v>7885</v>
      </c>
      <c r="B3576">
        <v>63450</v>
      </c>
      <c r="T3576" s="40" t="s">
        <v>14153</v>
      </c>
      <c r="U3576" s="41">
        <v>75000</v>
      </c>
    </row>
    <row r="3577" spans="1:21">
      <c r="A3577" t="s">
        <v>7888</v>
      </c>
      <c r="B3577">
        <v>30000</v>
      </c>
      <c r="T3577" s="40" t="s">
        <v>7616</v>
      </c>
      <c r="U3577" s="41">
        <v>93000</v>
      </c>
    </row>
    <row r="3578" spans="1:21">
      <c r="A3578" t="s">
        <v>7890</v>
      </c>
      <c r="B3578">
        <v>33075</v>
      </c>
      <c r="T3578" s="40" t="s">
        <v>14895</v>
      </c>
      <c r="U3578" s="41">
        <v>117700</v>
      </c>
    </row>
    <row r="3579" spans="1:21">
      <c r="A3579" t="s">
        <v>7893</v>
      </c>
      <c r="B3579">
        <v>85050</v>
      </c>
      <c r="T3579" s="40" t="s">
        <v>14207</v>
      </c>
      <c r="U3579" s="41">
        <v>148600</v>
      </c>
    </row>
    <row r="3580" spans="1:21">
      <c r="A3580" t="s">
        <v>7895</v>
      </c>
      <c r="B3580">
        <v>52500</v>
      </c>
      <c r="T3580" s="40" t="s">
        <v>5481</v>
      </c>
      <c r="U3580" s="41">
        <v>125000</v>
      </c>
    </row>
    <row r="3581" spans="1:21">
      <c r="A3581" t="s">
        <v>7902</v>
      </c>
      <c r="B3581">
        <v>24900</v>
      </c>
      <c r="T3581" s="40" t="s">
        <v>20664</v>
      </c>
      <c r="U3581" s="41">
        <v>96000</v>
      </c>
    </row>
    <row r="3582" spans="1:21">
      <c r="A3582" t="s">
        <v>7904</v>
      </c>
      <c r="B3582">
        <v>193500</v>
      </c>
      <c r="T3582" s="40" t="s">
        <v>10893</v>
      </c>
      <c r="U3582" s="41">
        <v>92000</v>
      </c>
    </row>
    <row r="3583" spans="1:21">
      <c r="A3583" t="s">
        <v>7905</v>
      </c>
      <c r="B3583">
        <v>85000</v>
      </c>
      <c r="T3583" s="40" t="s">
        <v>22259</v>
      </c>
      <c r="U3583" s="41">
        <v>100000</v>
      </c>
    </row>
    <row r="3584" spans="1:21">
      <c r="A3584" t="s">
        <v>7907</v>
      </c>
      <c r="B3584">
        <v>85000</v>
      </c>
      <c r="T3584" s="40" t="s">
        <v>17464</v>
      </c>
      <c r="U3584" s="41">
        <v>82000</v>
      </c>
    </row>
    <row r="3585" spans="1:21">
      <c r="A3585" t="s">
        <v>7909</v>
      </c>
      <c r="B3585">
        <v>46000</v>
      </c>
      <c r="T3585" s="40" t="s">
        <v>856</v>
      </c>
      <c r="U3585" s="41">
        <v>56000</v>
      </c>
    </row>
    <row r="3586" spans="1:21">
      <c r="A3586" t="s">
        <v>7912</v>
      </c>
      <c r="B3586">
        <v>86000</v>
      </c>
      <c r="T3586" s="40" t="s">
        <v>21321</v>
      </c>
      <c r="U3586" s="41">
        <v>72000</v>
      </c>
    </row>
    <row r="3587" spans="1:21">
      <c r="A3587" t="s">
        <v>7914</v>
      </c>
      <c r="B3587">
        <v>1074550</v>
      </c>
      <c r="T3587" s="40" t="s">
        <v>14914</v>
      </c>
      <c r="U3587" s="41">
        <v>42900</v>
      </c>
    </row>
    <row r="3588" spans="1:21">
      <c r="A3588" t="s">
        <v>7916</v>
      </c>
      <c r="B3588">
        <v>57000</v>
      </c>
      <c r="T3588" s="40" t="s">
        <v>1030</v>
      </c>
      <c r="U3588" s="41">
        <v>385000</v>
      </c>
    </row>
    <row r="3589" spans="1:21">
      <c r="A3589" t="s">
        <v>7917</v>
      </c>
      <c r="B3589">
        <v>376900</v>
      </c>
      <c r="T3589" s="40" t="s">
        <v>22224</v>
      </c>
      <c r="U3589" s="41">
        <v>92000</v>
      </c>
    </row>
    <row r="3590" spans="1:21">
      <c r="A3590" t="s">
        <v>7918</v>
      </c>
      <c r="B3590">
        <v>237000</v>
      </c>
      <c r="T3590" s="40" t="s">
        <v>13699</v>
      </c>
      <c r="U3590" s="41">
        <v>127500</v>
      </c>
    </row>
    <row r="3591" spans="1:21">
      <c r="A3591" t="s">
        <v>7920</v>
      </c>
      <c r="B3591">
        <v>113500</v>
      </c>
      <c r="T3591" s="40" t="s">
        <v>28535</v>
      </c>
      <c r="U3591" s="41">
        <v>82000</v>
      </c>
    </row>
    <row r="3592" spans="1:21">
      <c r="A3592" t="s">
        <v>7922</v>
      </c>
      <c r="B3592">
        <v>127000</v>
      </c>
      <c r="T3592" s="40" t="s">
        <v>26163</v>
      </c>
      <c r="U3592" s="41">
        <v>106000</v>
      </c>
    </row>
    <row r="3593" spans="1:21">
      <c r="A3593" t="s">
        <v>7923</v>
      </c>
      <c r="B3593">
        <v>39844</v>
      </c>
      <c r="T3593" s="40" t="s">
        <v>24713</v>
      </c>
      <c r="U3593" s="41">
        <v>89000</v>
      </c>
    </row>
    <row r="3594" spans="1:21">
      <c r="A3594" t="s">
        <v>7927</v>
      </c>
      <c r="B3594">
        <v>93500</v>
      </c>
      <c r="T3594" s="40" t="s">
        <v>18969</v>
      </c>
      <c r="U3594" s="41">
        <v>116800</v>
      </c>
    </row>
    <row r="3595" spans="1:21">
      <c r="A3595" t="s">
        <v>7929</v>
      </c>
      <c r="B3595">
        <v>43000</v>
      </c>
      <c r="T3595" s="40" t="s">
        <v>22737</v>
      </c>
      <c r="U3595" s="41">
        <v>165000</v>
      </c>
    </row>
    <row r="3596" spans="1:21">
      <c r="A3596" t="s">
        <v>7931</v>
      </c>
      <c r="B3596">
        <v>69348</v>
      </c>
      <c r="T3596" s="40" t="s">
        <v>8090</v>
      </c>
      <c r="U3596" s="41">
        <v>159115</v>
      </c>
    </row>
    <row r="3597" spans="1:21">
      <c r="A3597" t="s">
        <v>7932</v>
      </c>
      <c r="B3597">
        <v>153755</v>
      </c>
      <c r="T3597" s="40" t="s">
        <v>23642</v>
      </c>
      <c r="U3597" s="41">
        <v>202200</v>
      </c>
    </row>
    <row r="3598" spans="1:21">
      <c r="A3598" t="s">
        <v>7935</v>
      </c>
      <c r="B3598">
        <v>99750</v>
      </c>
      <c r="T3598" s="40" t="s">
        <v>11506</v>
      </c>
      <c r="U3598" s="41">
        <v>120000</v>
      </c>
    </row>
    <row r="3599" spans="1:21">
      <c r="A3599" t="s">
        <v>7936</v>
      </c>
      <c r="B3599">
        <v>141500</v>
      </c>
      <c r="T3599" s="40" t="s">
        <v>21329</v>
      </c>
      <c r="U3599" s="41">
        <v>50000</v>
      </c>
    </row>
    <row r="3600" spans="1:21">
      <c r="A3600" t="s">
        <v>7938</v>
      </c>
      <c r="B3600">
        <v>50100</v>
      </c>
      <c r="T3600" s="40" t="s">
        <v>20672</v>
      </c>
      <c r="U3600" s="41">
        <v>94000</v>
      </c>
    </row>
    <row r="3601" spans="1:21">
      <c r="A3601" t="s">
        <v>7939</v>
      </c>
      <c r="B3601">
        <v>498750</v>
      </c>
      <c r="T3601" s="40" t="s">
        <v>7048</v>
      </c>
      <c r="U3601" s="41">
        <v>115000</v>
      </c>
    </row>
    <row r="3602" spans="1:21">
      <c r="A3602" t="s">
        <v>7942</v>
      </c>
      <c r="B3602">
        <v>216400</v>
      </c>
      <c r="T3602" s="40" t="s">
        <v>22441</v>
      </c>
      <c r="U3602" s="41">
        <v>70000</v>
      </c>
    </row>
    <row r="3603" spans="1:21">
      <c r="A3603" t="s">
        <v>7944</v>
      </c>
      <c r="B3603">
        <v>38500</v>
      </c>
      <c r="T3603" s="40" t="s">
        <v>27950</v>
      </c>
      <c r="U3603" s="41">
        <v>120000</v>
      </c>
    </row>
    <row r="3604" spans="1:21">
      <c r="A3604" t="s">
        <v>7945</v>
      </c>
      <c r="B3604">
        <v>80000</v>
      </c>
      <c r="T3604" s="40" t="s">
        <v>11588</v>
      </c>
      <c r="U3604" s="41">
        <v>65000</v>
      </c>
    </row>
    <row r="3605" spans="1:21">
      <c r="A3605" t="s">
        <v>7946</v>
      </c>
      <c r="B3605">
        <v>109500</v>
      </c>
      <c r="T3605" s="40" t="s">
        <v>937</v>
      </c>
      <c r="U3605" s="41">
        <v>107500</v>
      </c>
    </row>
    <row r="3606" spans="1:21">
      <c r="A3606" t="s">
        <v>7948</v>
      </c>
      <c r="B3606">
        <v>75000</v>
      </c>
      <c r="T3606" s="40" t="s">
        <v>252</v>
      </c>
      <c r="U3606" s="41">
        <v>9302975</v>
      </c>
    </row>
    <row r="3607" spans="1:21">
      <c r="A3607" t="s">
        <v>7949</v>
      </c>
      <c r="B3607">
        <v>115000</v>
      </c>
      <c r="T3607" s="40" t="s">
        <v>13768</v>
      </c>
      <c r="U3607" s="41">
        <v>1578000</v>
      </c>
    </row>
    <row r="3608" spans="1:21">
      <c r="A3608" t="s">
        <v>7950</v>
      </c>
      <c r="B3608">
        <v>150000</v>
      </c>
      <c r="T3608" s="40" t="s">
        <v>20765</v>
      </c>
      <c r="U3608" s="41">
        <v>340000</v>
      </c>
    </row>
    <row r="3609" spans="1:21">
      <c r="A3609" t="s">
        <v>7951</v>
      </c>
      <c r="B3609">
        <v>67000</v>
      </c>
      <c r="T3609" s="40" t="s">
        <v>14851</v>
      </c>
      <c r="U3609" s="41">
        <v>306000</v>
      </c>
    </row>
    <row r="3610" spans="1:21">
      <c r="A3610" t="s">
        <v>7955</v>
      </c>
      <c r="B3610">
        <v>58000</v>
      </c>
      <c r="T3610" s="40" t="s">
        <v>24034</v>
      </c>
      <c r="U3610" s="41">
        <v>75000</v>
      </c>
    </row>
    <row r="3611" spans="1:21">
      <c r="A3611" t="s">
        <v>7956</v>
      </c>
      <c r="B3611">
        <v>354358</v>
      </c>
      <c r="T3611" s="40" t="s">
        <v>1613</v>
      </c>
      <c r="U3611" s="41">
        <v>110000</v>
      </c>
    </row>
    <row r="3612" spans="1:21">
      <c r="A3612" t="s">
        <v>7958</v>
      </c>
      <c r="B3612">
        <v>126000</v>
      </c>
      <c r="T3612" s="40" t="s">
        <v>27009</v>
      </c>
      <c r="U3612" s="41">
        <v>110000</v>
      </c>
    </row>
    <row r="3613" spans="1:21">
      <c r="A3613" t="s">
        <v>7959</v>
      </c>
      <c r="B3613">
        <v>46700</v>
      </c>
      <c r="T3613" s="40" t="s">
        <v>6186</v>
      </c>
      <c r="U3613" s="41">
        <v>200000</v>
      </c>
    </row>
    <row r="3614" spans="1:21">
      <c r="A3614" t="s">
        <v>7961</v>
      </c>
      <c r="B3614">
        <v>57000</v>
      </c>
      <c r="T3614" s="40" t="s">
        <v>11175</v>
      </c>
      <c r="U3614" s="41">
        <v>68700</v>
      </c>
    </row>
    <row r="3615" spans="1:21">
      <c r="A3615" t="s">
        <v>7963</v>
      </c>
      <c r="B3615">
        <v>78999</v>
      </c>
      <c r="T3615" s="40" t="s">
        <v>26384</v>
      </c>
      <c r="U3615" s="41">
        <v>130000</v>
      </c>
    </row>
    <row r="3616" spans="1:21">
      <c r="A3616" t="s">
        <v>7966</v>
      </c>
      <c r="B3616">
        <v>66681</v>
      </c>
      <c r="T3616" s="40" t="s">
        <v>6285</v>
      </c>
      <c r="U3616" s="41">
        <v>470000</v>
      </c>
    </row>
    <row r="3617" spans="1:21">
      <c r="A3617" t="s">
        <v>7967</v>
      </c>
      <c r="B3617">
        <v>47000</v>
      </c>
      <c r="T3617" s="40" t="s">
        <v>23357</v>
      </c>
      <c r="U3617" s="41">
        <v>52100</v>
      </c>
    </row>
    <row r="3618" spans="1:21">
      <c r="A3618" t="s">
        <v>7968</v>
      </c>
      <c r="B3618">
        <v>42000</v>
      </c>
      <c r="T3618" s="40" t="s">
        <v>26769</v>
      </c>
      <c r="U3618" s="41">
        <v>176000</v>
      </c>
    </row>
    <row r="3619" spans="1:21">
      <c r="A3619" t="s">
        <v>7969</v>
      </c>
      <c r="B3619">
        <v>190985</v>
      </c>
      <c r="T3619" s="40" t="s">
        <v>11048</v>
      </c>
      <c r="U3619" s="41">
        <v>210750</v>
      </c>
    </row>
    <row r="3620" spans="1:21">
      <c r="A3620" t="s">
        <v>7970</v>
      </c>
      <c r="B3620">
        <v>455286</v>
      </c>
      <c r="T3620" s="40" t="s">
        <v>23954</v>
      </c>
      <c r="U3620" s="41">
        <v>254000</v>
      </c>
    </row>
    <row r="3621" spans="1:21">
      <c r="A3621" t="s">
        <v>7971</v>
      </c>
      <c r="B3621">
        <v>70000</v>
      </c>
      <c r="T3621" s="40" t="s">
        <v>4921</v>
      </c>
      <c r="U3621" s="41">
        <v>55200</v>
      </c>
    </row>
    <row r="3622" spans="1:21">
      <c r="A3622" t="s">
        <v>7974</v>
      </c>
      <c r="B3622">
        <v>103500</v>
      </c>
      <c r="T3622" s="40" t="s">
        <v>9014</v>
      </c>
      <c r="U3622" s="41">
        <v>37500</v>
      </c>
    </row>
    <row r="3623" spans="1:21">
      <c r="A3623" t="s">
        <v>7981</v>
      </c>
      <c r="B3623">
        <v>80000</v>
      </c>
      <c r="T3623" s="40" t="s">
        <v>9335</v>
      </c>
      <c r="U3623" s="41">
        <v>104000</v>
      </c>
    </row>
    <row r="3624" spans="1:21">
      <c r="A3624" t="s">
        <v>7982</v>
      </c>
      <c r="B3624">
        <v>368000</v>
      </c>
      <c r="T3624" s="40" t="s">
        <v>27113</v>
      </c>
      <c r="U3624" s="41">
        <v>108500</v>
      </c>
    </row>
    <row r="3625" spans="1:21">
      <c r="A3625" t="s">
        <v>7983</v>
      </c>
      <c r="B3625">
        <v>77500</v>
      </c>
      <c r="T3625" s="40" t="s">
        <v>5131</v>
      </c>
      <c r="U3625" s="41">
        <v>823401</v>
      </c>
    </row>
    <row r="3626" spans="1:21">
      <c r="A3626" t="s">
        <v>7985</v>
      </c>
      <c r="B3626">
        <v>250285</v>
      </c>
      <c r="T3626" s="40" t="s">
        <v>21278</v>
      </c>
      <c r="U3626" s="41">
        <v>117500</v>
      </c>
    </row>
    <row r="3627" spans="1:21">
      <c r="A3627" t="s">
        <v>7988</v>
      </c>
      <c r="B3627">
        <v>131000</v>
      </c>
      <c r="T3627" s="40" t="s">
        <v>11442</v>
      </c>
      <c r="U3627" s="41">
        <v>238645</v>
      </c>
    </row>
    <row r="3628" spans="1:21">
      <c r="A3628" t="s">
        <v>7989</v>
      </c>
      <c r="B3628">
        <v>42000</v>
      </c>
      <c r="T3628" s="40" t="s">
        <v>22402</v>
      </c>
      <c r="U3628" s="41">
        <v>47158</v>
      </c>
    </row>
    <row r="3629" spans="1:21">
      <c r="A3629" t="s">
        <v>7991</v>
      </c>
      <c r="B3629">
        <v>43000</v>
      </c>
      <c r="T3629" s="40" t="s">
        <v>9544</v>
      </c>
      <c r="U3629" s="41">
        <v>56000</v>
      </c>
    </row>
    <row r="3630" spans="1:21">
      <c r="A3630" t="s">
        <v>7996</v>
      </c>
      <c r="B3630">
        <v>76000</v>
      </c>
      <c r="T3630" s="40" t="s">
        <v>14753</v>
      </c>
      <c r="U3630" s="41">
        <v>90908</v>
      </c>
    </row>
    <row r="3631" spans="1:21">
      <c r="A3631" t="s">
        <v>7998</v>
      </c>
      <c r="B3631">
        <v>38480</v>
      </c>
      <c r="T3631" s="40" t="s">
        <v>27871</v>
      </c>
      <c r="U3631" s="41">
        <v>67160</v>
      </c>
    </row>
    <row r="3632" spans="1:21">
      <c r="A3632" t="s">
        <v>7999</v>
      </c>
      <c r="B3632">
        <v>137000</v>
      </c>
      <c r="T3632" s="40" t="s">
        <v>1796</v>
      </c>
      <c r="U3632" s="41">
        <v>313103</v>
      </c>
    </row>
    <row r="3633" spans="1:21">
      <c r="A3633" t="s">
        <v>8003</v>
      </c>
      <c r="B3633">
        <v>122000</v>
      </c>
      <c r="T3633" s="40" t="s">
        <v>15571</v>
      </c>
      <c r="U3633" s="41">
        <v>108000</v>
      </c>
    </row>
    <row r="3634" spans="1:21">
      <c r="A3634" t="s">
        <v>8005</v>
      </c>
      <c r="B3634">
        <v>462900</v>
      </c>
      <c r="T3634" s="40" t="s">
        <v>5344</v>
      </c>
      <c r="U3634" s="41">
        <v>91500</v>
      </c>
    </row>
    <row r="3635" spans="1:21">
      <c r="A3635" t="s">
        <v>8008</v>
      </c>
      <c r="B3635">
        <v>141000</v>
      </c>
      <c r="T3635" s="40" t="s">
        <v>19715</v>
      </c>
      <c r="U3635" s="41">
        <v>219000</v>
      </c>
    </row>
    <row r="3636" spans="1:21">
      <c r="A3636" t="s">
        <v>8009</v>
      </c>
      <c r="B3636">
        <v>84645</v>
      </c>
      <c r="T3636" s="40" t="s">
        <v>12184</v>
      </c>
      <c r="U3636" s="41">
        <v>95000</v>
      </c>
    </row>
    <row r="3637" spans="1:21">
      <c r="A3637" t="s">
        <v>8011</v>
      </c>
      <c r="B3637">
        <v>70000</v>
      </c>
      <c r="T3637" s="40" t="s">
        <v>3581</v>
      </c>
      <c r="U3637" s="41">
        <v>124000</v>
      </c>
    </row>
    <row r="3638" spans="1:21">
      <c r="A3638" t="s">
        <v>8013</v>
      </c>
      <c r="B3638">
        <v>102000</v>
      </c>
      <c r="T3638" s="40" t="s">
        <v>18206</v>
      </c>
      <c r="U3638" s="41">
        <v>400000</v>
      </c>
    </row>
    <row r="3639" spans="1:21">
      <c r="A3639" t="s">
        <v>8016</v>
      </c>
      <c r="B3639">
        <v>73000</v>
      </c>
      <c r="T3639" s="40" t="s">
        <v>28428</v>
      </c>
      <c r="U3639" s="41">
        <v>90000</v>
      </c>
    </row>
    <row r="3640" spans="1:21">
      <c r="A3640" t="s">
        <v>8018</v>
      </c>
      <c r="B3640">
        <v>78000</v>
      </c>
      <c r="T3640" s="40" t="s">
        <v>15284</v>
      </c>
      <c r="U3640" s="41">
        <v>114000</v>
      </c>
    </row>
    <row r="3641" spans="1:21">
      <c r="A3641" t="s">
        <v>8019</v>
      </c>
      <c r="B3641">
        <v>1632000</v>
      </c>
      <c r="T3641" s="40" t="s">
        <v>21723</v>
      </c>
      <c r="U3641" s="41">
        <v>800000</v>
      </c>
    </row>
    <row r="3642" spans="1:21">
      <c r="A3642" t="s">
        <v>8020</v>
      </c>
      <c r="B3642">
        <v>837000</v>
      </c>
      <c r="T3642" s="40" t="s">
        <v>6137</v>
      </c>
      <c r="U3642" s="41">
        <v>100000</v>
      </c>
    </row>
    <row r="3643" spans="1:21">
      <c r="A3643" t="s">
        <v>8022</v>
      </c>
      <c r="B3643">
        <v>34675</v>
      </c>
      <c r="T3643" s="40" t="s">
        <v>20624</v>
      </c>
      <c r="U3643" s="41">
        <v>91500</v>
      </c>
    </row>
    <row r="3644" spans="1:21">
      <c r="A3644" t="s">
        <v>8024</v>
      </c>
      <c r="B3644">
        <v>180000</v>
      </c>
      <c r="T3644" s="40" t="s">
        <v>23719</v>
      </c>
      <c r="U3644" s="41">
        <v>110000</v>
      </c>
    </row>
    <row r="3645" spans="1:21">
      <c r="A3645" t="s">
        <v>8025</v>
      </c>
      <c r="B3645">
        <v>47500</v>
      </c>
      <c r="T3645" s="40" t="s">
        <v>19605</v>
      </c>
      <c r="U3645" s="41">
        <v>220000</v>
      </c>
    </row>
    <row r="3646" spans="1:21">
      <c r="A3646" t="s">
        <v>8026</v>
      </c>
      <c r="B3646">
        <v>277355</v>
      </c>
      <c r="T3646" s="40" t="s">
        <v>13931</v>
      </c>
      <c r="U3646" s="41">
        <v>85000</v>
      </c>
    </row>
    <row r="3647" spans="1:21">
      <c r="A3647" t="s">
        <v>8028</v>
      </c>
      <c r="B3647">
        <v>13984</v>
      </c>
      <c r="T3647" s="40" t="s">
        <v>6991</v>
      </c>
      <c r="U3647" s="41">
        <v>405000</v>
      </c>
    </row>
    <row r="3648" spans="1:21">
      <c r="A3648" t="s">
        <v>8032</v>
      </c>
      <c r="B3648">
        <v>287350</v>
      </c>
      <c r="T3648" s="40" t="s">
        <v>2893</v>
      </c>
      <c r="U3648" s="41">
        <v>171400</v>
      </c>
    </row>
    <row r="3649" spans="1:21">
      <c r="A3649" t="s">
        <v>8037</v>
      </c>
      <c r="B3649">
        <v>80100</v>
      </c>
      <c r="T3649" s="40" t="s">
        <v>7102</v>
      </c>
      <c r="U3649" s="41">
        <v>125000</v>
      </c>
    </row>
    <row r="3650" spans="1:21">
      <c r="A3650" t="s">
        <v>8039</v>
      </c>
      <c r="B3650">
        <v>115000</v>
      </c>
      <c r="T3650" s="40" t="s">
        <v>4897</v>
      </c>
      <c r="U3650" s="41">
        <v>92000</v>
      </c>
    </row>
    <row r="3651" spans="1:21">
      <c r="A3651" t="s">
        <v>8040</v>
      </c>
      <c r="B3651">
        <v>84200</v>
      </c>
      <c r="T3651" s="40" t="s">
        <v>3831</v>
      </c>
      <c r="U3651" s="41">
        <v>51000</v>
      </c>
    </row>
    <row r="3652" spans="1:21">
      <c r="A3652" t="s">
        <v>8043</v>
      </c>
      <c r="B3652">
        <v>35360</v>
      </c>
      <c r="T3652" s="40" t="s">
        <v>27745</v>
      </c>
      <c r="U3652" s="41">
        <v>115000</v>
      </c>
    </row>
    <row r="3653" spans="1:21">
      <c r="A3653" t="s">
        <v>8046</v>
      </c>
      <c r="B3653">
        <v>69500</v>
      </c>
      <c r="T3653" s="40" t="s">
        <v>5049</v>
      </c>
      <c r="U3653" s="41">
        <v>54000</v>
      </c>
    </row>
    <row r="3654" spans="1:21">
      <c r="A3654" t="s">
        <v>8050</v>
      </c>
      <c r="B3654">
        <v>55500</v>
      </c>
      <c r="T3654" s="40" t="s">
        <v>11602</v>
      </c>
      <c r="U3654" s="41">
        <v>35500</v>
      </c>
    </row>
    <row r="3655" spans="1:21">
      <c r="A3655" t="s">
        <v>8055</v>
      </c>
      <c r="B3655">
        <v>62000</v>
      </c>
      <c r="T3655" s="40" t="s">
        <v>3648</v>
      </c>
      <c r="U3655" s="41">
        <v>64500</v>
      </c>
    </row>
    <row r="3656" spans="1:21">
      <c r="A3656" t="s">
        <v>8056</v>
      </c>
      <c r="B3656">
        <v>105000</v>
      </c>
      <c r="T3656" s="40" t="s">
        <v>25375</v>
      </c>
      <c r="U3656" s="41">
        <v>77000</v>
      </c>
    </row>
    <row r="3657" spans="1:21">
      <c r="A3657" t="s">
        <v>8057</v>
      </c>
      <c r="B3657">
        <v>1900000</v>
      </c>
      <c r="T3657" s="40" t="s">
        <v>1384</v>
      </c>
      <c r="U3657" s="41">
        <v>115000</v>
      </c>
    </row>
    <row r="3658" spans="1:21">
      <c r="A3658" t="s">
        <v>8058</v>
      </c>
      <c r="B3658">
        <v>127600</v>
      </c>
      <c r="T3658" s="40" t="s">
        <v>4087</v>
      </c>
      <c r="U3658" s="41">
        <v>1651795</v>
      </c>
    </row>
    <row r="3659" spans="1:21">
      <c r="A3659" t="s">
        <v>8061</v>
      </c>
      <c r="B3659">
        <v>121000</v>
      </c>
      <c r="T3659" s="40" t="s">
        <v>7727</v>
      </c>
      <c r="U3659" s="41">
        <v>74000</v>
      </c>
    </row>
    <row r="3660" spans="1:21">
      <c r="A3660" t="s">
        <v>8063</v>
      </c>
      <c r="B3660">
        <v>57670</v>
      </c>
      <c r="T3660" s="40" t="s">
        <v>19525</v>
      </c>
      <c r="U3660" s="41">
        <v>77000</v>
      </c>
    </row>
    <row r="3661" spans="1:21">
      <c r="A3661" t="s">
        <v>8064</v>
      </c>
      <c r="B3661">
        <v>57500</v>
      </c>
      <c r="T3661" s="40" t="s">
        <v>14723</v>
      </c>
      <c r="U3661" s="41">
        <v>61600</v>
      </c>
    </row>
    <row r="3662" spans="1:21">
      <c r="A3662" t="s">
        <v>8066</v>
      </c>
      <c r="B3662">
        <v>482092</v>
      </c>
      <c r="T3662" s="40" t="s">
        <v>26148</v>
      </c>
      <c r="U3662" s="41">
        <v>108160</v>
      </c>
    </row>
    <row r="3663" spans="1:21">
      <c r="A3663" t="s">
        <v>8068</v>
      </c>
      <c r="B3663">
        <v>291000</v>
      </c>
      <c r="T3663" s="40" t="s">
        <v>2009</v>
      </c>
      <c r="U3663" s="41">
        <v>2633555</v>
      </c>
    </row>
    <row r="3664" spans="1:21">
      <c r="A3664" t="s">
        <v>8069</v>
      </c>
      <c r="B3664">
        <v>70000</v>
      </c>
      <c r="T3664" s="40" t="s">
        <v>21199</v>
      </c>
      <c r="U3664" s="41">
        <v>620000</v>
      </c>
    </row>
    <row r="3665" spans="1:21">
      <c r="A3665" t="s">
        <v>8071</v>
      </c>
      <c r="B3665">
        <v>81700</v>
      </c>
      <c r="T3665" s="40" t="s">
        <v>16530</v>
      </c>
      <c r="U3665" s="41">
        <v>122000</v>
      </c>
    </row>
    <row r="3666" spans="1:21">
      <c r="A3666" t="s">
        <v>8076</v>
      </c>
      <c r="B3666">
        <v>122000</v>
      </c>
      <c r="T3666" s="40" t="s">
        <v>27206</v>
      </c>
      <c r="U3666" s="41">
        <v>54500</v>
      </c>
    </row>
    <row r="3667" spans="1:21">
      <c r="A3667" t="s">
        <v>8079</v>
      </c>
      <c r="B3667">
        <v>115000</v>
      </c>
      <c r="T3667" s="40" t="s">
        <v>20834</v>
      </c>
      <c r="U3667" s="41">
        <v>309000</v>
      </c>
    </row>
    <row r="3668" spans="1:21">
      <c r="A3668" t="s">
        <v>8081</v>
      </c>
      <c r="B3668">
        <v>54000</v>
      </c>
      <c r="T3668" s="40" t="s">
        <v>24956</v>
      </c>
      <c r="U3668" s="41">
        <v>86140</v>
      </c>
    </row>
    <row r="3669" spans="1:21">
      <c r="A3669" t="s">
        <v>8082</v>
      </c>
      <c r="B3669">
        <v>1013045</v>
      </c>
      <c r="T3669" s="40" t="s">
        <v>1500</v>
      </c>
      <c r="U3669" s="41">
        <v>65000</v>
      </c>
    </row>
    <row r="3670" spans="1:21">
      <c r="A3670" t="s">
        <v>8083</v>
      </c>
      <c r="B3670">
        <v>83375</v>
      </c>
      <c r="T3670" s="40" t="s">
        <v>19482</v>
      </c>
      <c r="U3670" s="41">
        <v>340000</v>
      </c>
    </row>
    <row r="3671" spans="1:21">
      <c r="A3671" t="s">
        <v>8087</v>
      </c>
      <c r="B3671">
        <v>574769</v>
      </c>
      <c r="T3671" s="40" t="s">
        <v>24144</v>
      </c>
      <c r="U3671" s="41">
        <v>150000</v>
      </c>
    </row>
    <row r="3672" spans="1:21">
      <c r="A3672" t="s">
        <v>8088</v>
      </c>
      <c r="B3672">
        <v>54000</v>
      </c>
      <c r="T3672" s="40" t="s">
        <v>9589</v>
      </c>
      <c r="U3672" s="41">
        <v>38500</v>
      </c>
    </row>
    <row r="3673" spans="1:21">
      <c r="A3673" t="s">
        <v>8090</v>
      </c>
      <c r="B3673">
        <v>159115</v>
      </c>
      <c r="T3673" s="40" t="s">
        <v>10916</v>
      </c>
      <c r="U3673" s="41">
        <v>181170</v>
      </c>
    </row>
    <row r="3674" spans="1:21">
      <c r="A3674" t="s">
        <v>8094</v>
      </c>
      <c r="B3674">
        <v>173494</v>
      </c>
      <c r="T3674" s="40" t="s">
        <v>15394</v>
      </c>
      <c r="U3674" s="41">
        <v>146500</v>
      </c>
    </row>
    <row r="3675" spans="1:21">
      <c r="A3675" t="s">
        <v>8096</v>
      </c>
      <c r="B3675">
        <v>128851</v>
      </c>
      <c r="T3675" s="40" t="s">
        <v>27126</v>
      </c>
      <c r="U3675" s="41">
        <v>82000</v>
      </c>
    </row>
    <row r="3676" spans="1:21">
      <c r="A3676" t="s">
        <v>8098</v>
      </c>
      <c r="B3676">
        <v>67000</v>
      </c>
      <c r="T3676" s="40" t="s">
        <v>425</v>
      </c>
      <c r="U3676" s="41">
        <v>122500</v>
      </c>
    </row>
    <row r="3677" spans="1:21">
      <c r="A3677" t="s">
        <v>8101</v>
      </c>
      <c r="B3677">
        <v>229500</v>
      </c>
      <c r="T3677" s="40" t="s">
        <v>1175</v>
      </c>
      <c r="U3677" s="41">
        <v>91000</v>
      </c>
    </row>
    <row r="3678" spans="1:21">
      <c r="A3678" t="s">
        <v>8103</v>
      </c>
      <c r="B3678">
        <v>107346</v>
      </c>
      <c r="T3678" s="40" t="s">
        <v>9677</v>
      </c>
      <c r="U3678" s="41">
        <v>157000</v>
      </c>
    </row>
    <row r="3679" spans="1:21">
      <c r="A3679" t="s">
        <v>8105</v>
      </c>
      <c r="B3679">
        <v>78000</v>
      </c>
      <c r="T3679" s="40" t="s">
        <v>7245</v>
      </c>
      <c r="U3679" s="41">
        <v>70000</v>
      </c>
    </row>
    <row r="3680" spans="1:21">
      <c r="A3680" t="s">
        <v>8107</v>
      </c>
      <c r="B3680">
        <v>415000</v>
      </c>
      <c r="T3680" s="40" t="s">
        <v>26186</v>
      </c>
      <c r="U3680" s="41">
        <v>75000</v>
      </c>
    </row>
    <row r="3681" spans="1:21">
      <c r="A3681" t="s">
        <v>8108</v>
      </c>
      <c r="B3681">
        <v>209611</v>
      </c>
      <c r="T3681" s="40" t="s">
        <v>23749</v>
      </c>
      <c r="U3681" s="41">
        <v>107500</v>
      </c>
    </row>
    <row r="3682" spans="1:21">
      <c r="A3682" t="s">
        <v>8110</v>
      </c>
      <c r="B3682">
        <v>41488</v>
      </c>
      <c r="T3682" s="40" t="s">
        <v>5446</v>
      </c>
      <c r="U3682" s="41">
        <v>71000</v>
      </c>
    </row>
    <row r="3683" spans="1:21">
      <c r="A3683" t="s">
        <v>8119</v>
      </c>
      <c r="B3683">
        <v>122000</v>
      </c>
      <c r="T3683" s="40" t="s">
        <v>1503</v>
      </c>
      <c r="U3683" s="41">
        <v>816600</v>
      </c>
    </row>
    <row r="3684" spans="1:21">
      <c r="A3684" t="s">
        <v>8121</v>
      </c>
      <c r="B3684">
        <v>312500</v>
      </c>
      <c r="T3684" s="40" t="s">
        <v>25379</v>
      </c>
      <c r="U3684" s="41">
        <v>244350</v>
      </c>
    </row>
    <row r="3685" spans="1:21">
      <c r="A3685" t="s">
        <v>8123</v>
      </c>
      <c r="B3685">
        <v>55330</v>
      </c>
      <c r="T3685" s="40" t="s">
        <v>5351</v>
      </c>
      <c r="U3685" s="41">
        <v>109050</v>
      </c>
    </row>
    <row r="3686" spans="1:21">
      <c r="A3686" t="s">
        <v>8125</v>
      </c>
      <c r="B3686">
        <v>90000</v>
      </c>
      <c r="T3686" s="40" t="s">
        <v>14175</v>
      </c>
      <c r="U3686" s="41">
        <v>52550</v>
      </c>
    </row>
    <row r="3687" spans="1:21">
      <c r="A3687" t="s">
        <v>8127</v>
      </c>
      <c r="B3687">
        <v>37500</v>
      </c>
      <c r="T3687" s="40" t="s">
        <v>19897</v>
      </c>
      <c r="U3687" s="41">
        <v>93500</v>
      </c>
    </row>
    <row r="3688" spans="1:21">
      <c r="A3688" t="s">
        <v>8129</v>
      </c>
      <c r="B3688">
        <v>54000</v>
      </c>
      <c r="T3688" s="40" t="s">
        <v>12106</v>
      </c>
      <c r="U3688" s="41">
        <v>264000</v>
      </c>
    </row>
    <row r="3689" spans="1:21">
      <c r="A3689" t="s">
        <v>8131</v>
      </c>
      <c r="B3689">
        <v>54000</v>
      </c>
      <c r="T3689" s="40" t="s">
        <v>24153</v>
      </c>
      <c r="U3689" s="41">
        <v>149500</v>
      </c>
    </row>
    <row r="3690" spans="1:21">
      <c r="A3690" t="s">
        <v>8133</v>
      </c>
      <c r="B3690">
        <v>175900</v>
      </c>
      <c r="T3690" s="40" t="s">
        <v>24664</v>
      </c>
      <c r="U3690" s="41">
        <v>75000</v>
      </c>
    </row>
    <row r="3691" spans="1:21">
      <c r="A3691" t="s">
        <v>8136</v>
      </c>
      <c r="B3691">
        <v>79000</v>
      </c>
      <c r="T3691" s="40" t="s">
        <v>23380</v>
      </c>
      <c r="U3691" s="41">
        <v>90000</v>
      </c>
    </row>
    <row r="3692" spans="1:21">
      <c r="A3692" t="s">
        <v>8137</v>
      </c>
      <c r="B3692">
        <v>50560</v>
      </c>
      <c r="T3692" s="40" t="s">
        <v>23286</v>
      </c>
      <c r="U3692" s="41">
        <v>363490</v>
      </c>
    </row>
    <row r="3693" spans="1:21">
      <c r="A3693" t="s">
        <v>8140</v>
      </c>
      <c r="B3693">
        <v>99000</v>
      </c>
      <c r="T3693" s="40" t="s">
        <v>11906</v>
      </c>
      <c r="U3693" s="41">
        <v>64000</v>
      </c>
    </row>
    <row r="3694" spans="1:21">
      <c r="A3694" t="s">
        <v>8141</v>
      </c>
      <c r="B3694">
        <v>31500</v>
      </c>
      <c r="T3694" s="40" t="s">
        <v>15579</v>
      </c>
      <c r="U3694" s="41">
        <v>54000</v>
      </c>
    </row>
    <row r="3695" spans="1:21">
      <c r="A3695" t="s">
        <v>8142</v>
      </c>
      <c r="B3695">
        <v>54000</v>
      </c>
      <c r="T3695" s="40" t="s">
        <v>10529</v>
      </c>
      <c r="U3695" s="41">
        <v>57025</v>
      </c>
    </row>
    <row r="3696" spans="1:21">
      <c r="A3696" t="s">
        <v>8144</v>
      </c>
      <c r="B3696">
        <v>51678</v>
      </c>
      <c r="T3696" s="40" t="s">
        <v>5128</v>
      </c>
      <c r="U3696" s="41">
        <v>31200</v>
      </c>
    </row>
    <row r="3697" spans="1:21">
      <c r="A3697" t="s">
        <v>8145</v>
      </c>
      <c r="B3697">
        <v>254300</v>
      </c>
      <c r="T3697" s="40" t="s">
        <v>15162</v>
      </c>
      <c r="U3697" s="41">
        <v>89000</v>
      </c>
    </row>
    <row r="3698" spans="1:21">
      <c r="A3698" t="s">
        <v>8147</v>
      </c>
      <c r="B3698">
        <v>68000</v>
      </c>
      <c r="T3698" s="40" t="s">
        <v>13435</v>
      </c>
      <c r="U3698" s="41">
        <v>88000</v>
      </c>
    </row>
    <row r="3699" spans="1:21">
      <c r="A3699" t="s">
        <v>8149</v>
      </c>
      <c r="B3699">
        <v>111000</v>
      </c>
      <c r="T3699" s="40" t="s">
        <v>9742</v>
      </c>
      <c r="U3699" s="41">
        <v>103000</v>
      </c>
    </row>
    <row r="3700" spans="1:21">
      <c r="A3700" t="s">
        <v>8151</v>
      </c>
      <c r="B3700">
        <v>41500</v>
      </c>
      <c r="T3700" s="40" t="s">
        <v>7041</v>
      </c>
      <c r="U3700" s="41">
        <v>245000</v>
      </c>
    </row>
    <row r="3701" spans="1:21">
      <c r="A3701" t="s">
        <v>6769</v>
      </c>
      <c r="B3701">
        <v>594475</v>
      </c>
      <c r="T3701" s="40" t="s">
        <v>1148</v>
      </c>
      <c r="U3701" s="41">
        <v>2917568</v>
      </c>
    </row>
    <row r="3702" spans="1:21">
      <c r="A3702" t="s">
        <v>8153</v>
      </c>
      <c r="B3702">
        <v>215350</v>
      </c>
      <c r="T3702" s="40" t="s">
        <v>12529</v>
      </c>
      <c r="U3702" s="41">
        <v>89000</v>
      </c>
    </row>
    <row r="3703" spans="1:21">
      <c r="A3703" t="s">
        <v>8154</v>
      </c>
      <c r="B3703">
        <v>52500</v>
      </c>
      <c r="T3703" s="40" t="s">
        <v>9095</v>
      </c>
      <c r="U3703" s="41">
        <v>68000</v>
      </c>
    </row>
    <row r="3704" spans="1:21">
      <c r="A3704" t="s">
        <v>8155</v>
      </c>
      <c r="B3704">
        <v>140000</v>
      </c>
      <c r="T3704" s="40" t="s">
        <v>20620</v>
      </c>
      <c r="U3704" s="41">
        <v>120000</v>
      </c>
    </row>
    <row r="3705" spans="1:21">
      <c r="A3705" t="s">
        <v>8160</v>
      </c>
      <c r="B3705">
        <v>51100</v>
      </c>
      <c r="T3705" s="40" t="s">
        <v>9844</v>
      </c>
      <c r="U3705" s="41">
        <v>57500</v>
      </c>
    </row>
    <row r="3706" spans="1:21">
      <c r="A3706" t="s">
        <v>8161</v>
      </c>
      <c r="B3706">
        <v>357095</v>
      </c>
      <c r="T3706" s="40" t="s">
        <v>22982</v>
      </c>
      <c r="U3706" s="41">
        <v>259000</v>
      </c>
    </row>
    <row r="3707" spans="1:21">
      <c r="A3707" t="s">
        <v>8162</v>
      </c>
      <c r="B3707">
        <v>42000</v>
      </c>
      <c r="T3707" s="40" t="s">
        <v>20333</v>
      </c>
      <c r="U3707" s="41">
        <v>187000</v>
      </c>
    </row>
    <row r="3708" spans="1:21">
      <c r="A3708" t="s">
        <v>8165</v>
      </c>
      <c r="B3708">
        <v>62488</v>
      </c>
      <c r="T3708" s="40" t="s">
        <v>7656</v>
      </c>
      <c r="U3708" s="41">
        <v>55000</v>
      </c>
    </row>
    <row r="3709" spans="1:21">
      <c r="A3709" t="s">
        <v>8167</v>
      </c>
      <c r="B3709">
        <v>206150</v>
      </c>
      <c r="T3709" s="40" t="s">
        <v>5477</v>
      </c>
      <c r="U3709" s="41">
        <v>70000</v>
      </c>
    </row>
    <row r="3710" spans="1:21">
      <c r="A3710" t="s">
        <v>8170</v>
      </c>
      <c r="B3710">
        <v>96000</v>
      </c>
      <c r="T3710" s="40" t="s">
        <v>4629</v>
      </c>
      <c r="U3710" s="41">
        <v>75000</v>
      </c>
    </row>
    <row r="3711" spans="1:21">
      <c r="A3711" t="s">
        <v>8174</v>
      </c>
      <c r="B3711">
        <v>48000</v>
      </c>
      <c r="T3711" s="40" t="s">
        <v>18569</v>
      </c>
      <c r="U3711" s="41">
        <v>127000</v>
      </c>
    </row>
    <row r="3712" spans="1:21">
      <c r="A3712" t="s">
        <v>8176</v>
      </c>
      <c r="B3712">
        <v>61500</v>
      </c>
      <c r="T3712" s="40" t="s">
        <v>14228</v>
      </c>
      <c r="U3712" s="41">
        <v>100360</v>
      </c>
    </row>
    <row r="3713" spans="1:21">
      <c r="A3713" t="s">
        <v>8177</v>
      </c>
      <c r="B3713">
        <v>120000</v>
      </c>
      <c r="T3713" s="40" t="s">
        <v>17065</v>
      </c>
      <c r="U3713" s="41">
        <v>77000</v>
      </c>
    </row>
    <row r="3714" spans="1:21">
      <c r="A3714" t="s">
        <v>8179</v>
      </c>
      <c r="B3714">
        <v>810368</v>
      </c>
      <c r="T3714" s="40" t="s">
        <v>7710</v>
      </c>
      <c r="U3714" s="41">
        <v>123750</v>
      </c>
    </row>
    <row r="3715" spans="1:21">
      <c r="A3715" t="s">
        <v>8180</v>
      </c>
      <c r="B3715">
        <v>592125</v>
      </c>
      <c r="T3715" s="40" t="s">
        <v>10467</v>
      </c>
      <c r="U3715" s="41">
        <v>50100</v>
      </c>
    </row>
    <row r="3716" spans="1:21">
      <c r="A3716" t="s">
        <v>8183</v>
      </c>
      <c r="B3716">
        <v>139010</v>
      </c>
      <c r="T3716" s="40" t="s">
        <v>19324</v>
      </c>
      <c r="U3716" s="41">
        <v>264000</v>
      </c>
    </row>
    <row r="3717" spans="1:21">
      <c r="A3717" t="s">
        <v>8184</v>
      </c>
      <c r="B3717">
        <v>43800</v>
      </c>
      <c r="T3717" s="40" t="s">
        <v>22746</v>
      </c>
      <c r="U3717" s="41">
        <v>168000</v>
      </c>
    </row>
    <row r="3718" spans="1:21">
      <c r="A3718" t="s">
        <v>8187</v>
      </c>
      <c r="B3718">
        <v>72000</v>
      </c>
      <c r="T3718" s="40" t="s">
        <v>16252</v>
      </c>
      <c r="U3718" s="41">
        <v>155000</v>
      </c>
    </row>
    <row r="3719" spans="1:21">
      <c r="A3719" t="s">
        <v>5352</v>
      </c>
      <c r="B3719">
        <v>173013</v>
      </c>
      <c r="T3719" s="40" t="s">
        <v>14006</v>
      </c>
      <c r="U3719" s="41">
        <v>75000</v>
      </c>
    </row>
    <row r="3720" spans="1:21">
      <c r="A3720" t="s">
        <v>8193</v>
      </c>
      <c r="B3720">
        <v>1661600</v>
      </c>
      <c r="T3720" s="40" t="s">
        <v>20686</v>
      </c>
      <c r="U3720" s="41">
        <v>135050</v>
      </c>
    </row>
    <row r="3721" spans="1:21">
      <c r="A3721" t="s">
        <v>8195</v>
      </c>
      <c r="B3721">
        <v>140000</v>
      </c>
      <c r="T3721" s="40" t="s">
        <v>4824</v>
      </c>
      <c r="U3721" s="41">
        <v>54000</v>
      </c>
    </row>
    <row r="3722" spans="1:21">
      <c r="A3722" t="s">
        <v>8196</v>
      </c>
      <c r="B3722">
        <v>45000</v>
      </c>
      <c r="T3722" s="40" t="s">
        <v>23980</v>
      </c>
      <c r="U3722" s="41">
        <v>154525</v>
      </c>
    </row>
    <row r="3723" spans="1:21">
      <c r="A3723" t="s">
        <v>8198</v>
      </c>
      <c r="B3723">
        <v>71000</v>
      </c>
      <c r="T3723" s="40" t="s">
        <v>22939</v>
      </c>
      <c r="U3723" s="41">
        <v>250000</v>
      </c>
    </row>
    <row r="3724" spans="1:21">
      <c r="A3724" t="s">
        <v>6165</v>
      </c>
      <c r="B3724">
        <v>248000</v>
      </c>
      <c r="T3724" s="40" t="s">
        <v>8076</v>
      </c>
      <c r="U3724" s="41">
        <v>122000</v>
      </c>
    </row>
    <row r="3725" spans="1:21">
      <c r="A3725" t="s">
        <v>8199</v>
      </c>
      <c r="B3725">
        <v>544208</v>
      </c>
      <c r="T3725" s="40" t="s">
        <v>931</v>
      </c>
      <c r="U3725" s="41">
        <v>4192246</v>
      </c>
    </row>
    <row r="3726" spans="1:21">
      <c r="A3726" t="s">
        <v>8200</v>
      </c>
      <c r="B3726">
        <v>69000</v>
      </c>
      <c r="T3726" s="40" t="s">
        <v>4269</v>
      </c>
      <c r="U3726" s="41">
        <v>883130</v>
      </c>
    </row>
    <row r="3727" spans="1:21">
      <c r="A3727" t="s">
        <v>8203</v>
      </c>
      <c r="B3727">
        <v>156000</v>
      </c>
      <c r="T3727" s="40" t="s">
        <v>22826</v>
      </c>
      <c r="U3727" s="41">
        <v>85000</v>
      </c>
    </row>
    <row r="3728" spans="1:21">
      <c r="A3728" t="s">
        <v>8205</v>
      </c>
      <c r="B3728">
        <v>200000</v>
      </c>
      <c r="T3728" s="40" t="s">
        <v>16720</v>
      </c>
      <c r="U3728" s="41">
        <v>71000</v>
      </c>
    </row>
    <row r="3729" spans="1:21">
      <c r="A3729" t="s">
        <v>8207</v>
      </c>
      <c r="B3729">
        <v>125000</v>
      </c>
      <c r="T3729" s="40" t="s">
        <v>20413</v>
      </c>
      <c r="U3729" s="41">
        <v>110000</v>
      </c>
    </row>
    <row r="3730" spans="1:21">
      <c r="A3730" t="s">
        <v>8211</v>
      </c>
      <c r="B3730">
        <v>56575</v>
      </c>
      <c r="T3730" s="40" t="s">
        <v>20324</v>
      </c>
      <c r="U3730" s="41">
        <v>86200</v>
      </c>
    </row>
    <row r="3731" spans="1:21">
      <c r="A3731" t="s">
        <v>8213</v>
      </c>
      <c r="B3731">
        <v>193000</v>
      </c>
      <c r="T3731" s="40" t="s">
        <v>6041</v>
      </c>
      <c r="U3731" s="41">
        <v>55000</v>
      </c>
    </row>
    <row r="3732" spans="1:21">
      <c r="A3732" t="s">
        <v>8215</v>
      </c>
      <c r="B3732">
        <v>116820</v>
      </c>
      <c r="T3732" s="40" t="s">
        <v>12903</v>
      </c>
      <c r="U3732" s="41">
        <v>50000</v>
      </c>
    </row>
    <row r="3733" spans="1:21">
      <c r="A3733" t="s">
        <v>8217</v>
      </c>
      <c r="B3733">
        <v>96000</v>
      </c>
      <c r="T3733" s="40" t="s">
        <v>13284</v>
      </c>
      <c r="U3733" s="41">
        <v>63000</v>
      </c>
    </row>
    <row r="3734" spans="1:21">
      <c r="A3734" t="s">
        <v>8219</v>
      </c>
      <c r="B3734">
        <v>142668</v>
      </c>
      <c r="T3734" s="40" t="s">
        <v>24556</v>
      </c>
      <c r="U3734" s="41">
        <v>78500</v>
      </c>
    </row>
    <row r="3735" spans="1:21">
      <c r="A3735" t="s">
        <v>8220</v>
      </c>
      <c r="B3735">
        <v>55500</v>
      </c>
      <c r="T3735" s="40" t="s">
        <v>15391</v>
      </c>
      <c r="U3735" s="41">
        <v>253540</v>
      </c>
    </row>
    <row r="3736" spans="1:21">
      <c r="A3736" t="s">
        <v>8222</v>
      </c>
      <c r="B3736">
        <v>42490</v>
      </c>
      <c r="T3736" s="40" t="s">
        <v>17694</v>
      </c>
      <c r="U3736" s="41">
        <v>177000</v>
      </c>
    </row>
    <row r="3737" spans="1:21">
      <c r="A3737" t="s">
        <v>8224</v>
      </c>
      <c r="B3737">
        <v>576875</v>
      </c>
      <c r="T3737" s="40" t="s">
        <v>28467</v>
      </c>
      <c r="U3737" s="41">
        <v>111000</v>
      </c>
    </row>
    <row r="3738" spans="1:21">
      <c r="A3738" t="s">
        <v>8226</v>
      </c>
      <c r="B3738">
        <v>1277860</v>
      </c>
      <c r="T3738" s="40" t="s">
        <v>6447</v>
      </c>
      <c r="U3738" s="41">
        <v>178000</v>
      </c>
    </row>
    <row r="3739" spans="1:21">
      <c r="A3739" t="s">
        <v>8228</v>
      </c>
      <c r="B3739">
        <v>169000</v>
      </c>
      <c r="T3739" s="40" t="s">
        <v>18307</v>
      </c>
      <c r="U3739" s="41">
        <v>70000</v>
      </c>
    </row>
    <row r="3740" spans="1:21">
      <c r="A3740" t="s">
        <v>8229</v>
      </c>
      <c r="B3740">
        <v>175625</v>
      </c>
      <c r="T3740" s="40" t="s">
        <v>5299</v>
      </c>
      <c r="U3740" s="41">
        <v>431290</v>
      </c>
    </row>
    <row r="3741" spans="1:21">
      <c r="A3741" t="s">
        <v>8231</v>
      </c>
      <c r="B3741">
        <v>63400</v>
      </c>
      <c r="T3741" s="40" t="s">
        <v>7057</v>
      </c>
      <c r="U3741" s="41">
        <v>102000</v>
      </c>
    </row>
    <row r="3742" spans="1:21">
      <c r="A3742" t="s">
        <v>8232</v>
      </c>
      <c r="B3742">
        <v>550000</v>
      </c>
      <c r="T3742" s="40" t="s">
        <v>6646</v>
      </c>
      <c r="U3742" s="41">
        <v>95000</v>
      </c>
    </row>
    <row r="3743" spans="1:21">
      <c r="A3743" t="s">
        <v>8233</v>
      </c>
      <c r="B3743">
        <v>90000</v>
      </c>
      <c r="T3743" s="40" t="s">
        <v>5586</v>
      </c>
      <c r="U3743" s="41">
        <v>134000</v>
      </c>
    </row>
    <row r="3744" spans="1:21">
      <c r="A3744" t="s">
        <v>8234</v>
      </c>
      <c r="B3744">
        <v>273400</v>
      </c>
      <c r="T3744" s="40" t="s">
        <v>22015</v>
      </c>
      <c r="U3744" s="41">
        <v>350000</v>
      </c>
    </row>
    <row r="3745" spans="1:21">
      <c r="A3745" t="s">
        <v>8236</v>
      </c>
      <c r="B3745">
        <v>33750</v>
      </c>
      <c r="T3745" s="40" t="s">
        <v>11262</v>
      </c>
      <c r="U3745" s="41">
        <v>66</v>
      </c>
    </row>
    <row r="3746" spans="1:21">
      <c r="A3746" t="s">
        <v>8237</v>
      </c>
      <c r="B3746">
        <v>90000</v>
      </c>
      <c r="T3746" s="40" t="s">
        <v>19262</v>
      </c>
      <c r="U3746" s="41">
        <v>150000</v>
      </c>
    </row>
    <row r="3747" spans="1:21">
      <c r="A3747" t="s">
        <v>8238</v>
      </c>
      <c r="B3747">
        <v>160000</v>
      </c>
      <c r="T3747" s="40" t="s">
        <v>22133</v>
      </c>
      <c r="U3747" s="41">
        <v>130000</v>
      </c>
    </row>
    <row r="3748" spans="1:21">
      <c r="A3748" t="s">
        <v>8239</v>
      </c>
      <c r="B3748">
        <v>44000</v>
      </c>
      <c r="T3748" s="40" t="s">
        <v>4345</v>
      </c>
      <c r="U3748" s="41">
        <v>887950</v>
      </c>
    </row>
    <row r="3749" spans="1:21">
      <c r="A3749" t="s">
        <v>8241</v>
      </c>
      <c r="B3749">
        <v>87500</v>
      </c>
      <c r="T3749" s="40" t="s">
        <v>22703</v>
      </c>
      <c r="U3749" s="41">
        <v>200000</v>
      </c>
    </row>
    <row r="3750" spans="1:21">
      <c r="A3750" t="s">
        <v>8243</v>
      </c>
      <c r="B3750">
        <v>359380</v>
      </c>
      <c r="T3750" s="40" t="s">
        <v>12334</v>
      </c>
      <c r="U3750" s="41">
        <v>200000</v>
      </c>
    </row>
    <row r="3751" spans="1:21">
      <c r="A3751" t="s">
        <v>8244</v>
      </c>
      <c r="B3751">
        <v>43000</v>
      </c>
      <c r="T3751" s="40" t="s">
        <v>5900</v>
      </c>
      <c r="U3751" s="41">
        <v>144971</v>
      </c>
    </row>
    <row r="3752" spans="1:21">
      <c r="A3752" t="s">
        <v>8249</v>
      </c>
      <c r="B3752">
        <v>28080</v>
      </c>
      <c r="T3752" s="40" t="s">
        <v>19794</v>
      </c>
      <c r="U3752" s="41">
        <v>216000</v>
      </c>
    </row>
    <row r="3753" spans="1:21">
      <c r="A3753" t="s">
        <v>8251</v>
      </c>
      <c r="B3753">
        <v>118000</v>
      </c>
      <c r="T3753" s="40" t="s">
        <v>16182</v>
      </c>
      <c r="U3753" s="41">
        <v>593000</v>
      </c>
    </row>
    <row r="3754" spans="1:21">
      <c r="A3754" t="s">
        <v>8252</v>
      </c>
      <c r="B3754">
        <v>209500</v>
      </c>
      <c r="T3754" s="40" t="s">
        <v>16632</v>
      </c>
      <c r="U3754" s="41">
        <v>430000</v>
      </c>
    </row>
    <row r="3755" spans="1:21">
      <c r="A3755" t="s">
        <v>8255</v>
      </c>
      <c r="B3755">
        <v>70000</v>
      </c>
      <c r="T3755" s="40" t="s">
        <v>24372</v>
      </c>
      <c r="U3755" s="41">
        <v>300000</v>
      </c>
    </row>
    <row r="3756" spans="1:21">
      <c r="A3756" t="s">
        <v>8257</v>
      </c>
      <c r="B3756">
        <v>89500</v>
      </c>
      <c r="T3756" s="40" t="s">
        <v>3666</v>
      </c>
      <c r="U3756" s="41">
        <v>170000</v>
      </c>
    </row>
    <row r="3757" spans="1:21">
      <c r="A3757" t="s">
        <v>8259</v>
      </c>
      <c r="B3757">
        <v>118000</v>
      </c>
      <c r="T3757" s="40" t="s">
        <v>1721</v>
      </c>
      <c r="U3757" s="41">
        <v>181500</v>
      </c>
    </row>
    <row r="3758" spans="1:21">
      <c r="A3758" t="s">
        <v>8260</v>
      </c>
      <c r="B3758">
        <v>100000</v>
      </c>
      <c r="T3758" s="40" t="s">
        <v>3863</v>
      </c>
      <c r="U3758" s="41">
        <v>190000</v>
      </c>
    </row>
    <row r="3759" spans="1:21">
      <c r="A3759" t="s">
        <v>8263</v>
      </c>
      <c r="B3759">
        <v>78000</v>
      </c>
      <c r="T3759" s="40" t="s">
        <v>19402</v>
      </c>
      <c r="U3759" s="41">
        <v>102500</v>
      </c>
    </row>
    <row r="3760" spans="1:21">
      <c r="A3760" t="s">
        <v>8266</v>
      </c>
      <c r="B3760">
        <v>142500</v>
      </c>
      <c r="T3760" s="40" t="s">
        <v>22121</v>
      </c>
      <c r="U3760" s="41">
        <v>190555</v>
      </c>
    </row>
    <row r="3761" spans="1:21">
      <c r="A3761" t="s">
        <v>8270</v>
      </c>
      <c r="B3761">
        <v>154958</v>
      </c>
      <c r="T3761" s="40" t="s">
        <v>24083</v>
      </c>
      <c r="U3761" s="41">
        <v>172000</v>
      </c>
    </row>
    <row r="3762" spans="1:21">
      <c r="A3762" t="s">
        <v>8272</v>
      </c>
      <c r="B3762">
        <v>75000</v>
      </c>
      <c r="T3762" s="40" t="s">
        <v>24488</v>
      </c>
      <c r="U3762" s="41">
        <v>238800</v>
      </c>
    </row>
    <row r="3763" spans="1:21">
      <c r="A3763" t="s">
        <v>8275</v>
      </c>
      <c r="B3763">
        <v>155250</v>
      </c>
      <c r="T3763" s="40" t="s">
        <v>7904</v>
      </c>
      <c r="U3763" s="41">
        <v>193500</v>
      </c>
    </row>
    <row r="3764" spans="1:21">
      <c r="A3764" t="s">
        <v>8278</v>
      </c>
      <c r="B3764">
        <v>90000</v>
      </c>
      <c r="T3764" s="40" t="s">
        <v>6645</v>
      </c>
      <c r="U3764" s="41">
        <v>757940</v>
      </c>
    </row>
    <row r="3765" spans="1:21">
      <c r="A3765" t="s">
        <v>8281</v>
      </c>
      <c r="B3765">
        <v>324900</v>
      </c>
      <c r="T3765" s="40" t="s">
        <v>18874</v>
      </c>
      <c r="U3765" s="41">
        <v>115000</v>
      </c>
    </row>
    <row r="3766" spans="1:21">
      <c r="A3766" t="s">
        <v>8283</v>
      </c>
      <c r="B3766">
        <v>306000</v>
      </c>
      <c r="T3766" s="40" t="s">
        <v>15614</v>
      </c>
      <c r="U3766" s="41">
        <v>64000</v>
      </c>
    </row>
    <row r="3767" spans="1:21">
      <c r="A3767" t="s">
        <v>8285</v>
      </c>
      <c r="B3767">
        <v>45900</v>
      </c>
      <c r="T3767" s="40" t="s">
        <v>9047</v>
      </c>
      <c r="U3767" s="41">
        <v>309000</v>
      </c>
    </row>
    <row r="3768" spans="1:21">
      <c r="A3768" t="s">
        <v>8288</v>
      </c>
      <c r="B3768">
        <v>56000</v>
      </c>
      <c r="T3768" s="40" t="s">
        <v>13992</v>
      </c>
      <c r="U3768" s="41">
        <v>177000</v>
      </c>
    </row>
    <row r="3769" spans="1:21">
      <c r="A3769" t="s">
        <v>8291</v>
      </c>
      <c r="B3769">
        <v>251600</v>
      </c>
      <c r="T3769" s="40" t="s">
        <v>27267</v>
      </c>
      <c r="U3769" s="41">
        <v>110000</v>
      </c>
    </row>
    <row r="3770" spans="1:21">
      <c r="A3770" t="s">
        <v>8294</v>
      </c>
      <c r="B3770">
        <v>34800</v>
      </c>
      <c r="T3770" s="40" t="s">
        <v>7796</v>
      </c>
      <c r="U3770" s="41">
        <v>122000</v>
      </c>
    </row>
    <row r="3771" spans="1:21">
      <c r="A3771" t="s">
        <v>8298</v>
      </c>
      <c r="B3771">
        <v>56000</v>
      </c>
      <c r="T3771" s="40" t="s">
        <v>4392</v>
      </c>
      <c r="U3771" s="41">
        <v>89100</v>
      </c>
    </row>
    <row r="3772" spans="1:21">
      <c r="A3772" t="s">
        <v>8299</v>
      </c>
      <c r="B3772">
        <v>36000</v>
      </c>
      <c r="T3772" s="40" t="s">
        <v>13001</v>
      </c>
      <c r="U3772" s="41">
        <v>105800</v>
      </c>
    </row>
    <row r="3773" spans="1:21">
      <c r="A3773" t="s">
        <v>8301</v>
      </c>
      <c r="B3773">
        <v>182000</v>
      </c>
      <c r="T3773" s="40" t="s">
        <v>8806</v>
      </c>
      <c r="U3773" s="41">
        <v>69000</v>
      </c>
    </row>
    <row r="3774" spans="1:21">
      <c r="A3774" t="s">
        <v>8303</v>
      </c>
      <c r="B3774">
        <v>109000</v>
      </c>
      <c r="T3774" s="40" t="s">
        <v>23369</v>
      </c>
      <c r="U3774" s="41">
        <v>93000</v>
      </c>
    </row>
    <row r="3775" spans="1:21">
      <c r="A3775" t="s">
        <v>8305</v>
      </c>
      <c r="B3775">
        <v>83000</v>
      </c>
      <c r="T3775" s="40" t="s">
        <v>19165</v>
      </c>
      <c r="U3775" s="41">
        <v>72000</v>
      </c>
    </row>
    <row r="3776" spans="1:21">
      <c r="A3776" t="s">
        <v>8306</v>
      </c>
      <c r="B3776">
        <v>42000</v>
      </c>
      <c r="T3776" s="40" t="s">
        <v>10345</v>
      </c>
      <c r="U3776" s="41">
        <v>110000</v>
      </c>
    </row>
    <row r="3777" spans="1:21">
      <c r="A3777" t="s">
        <v>8309</v>
      </c>
      <c r="B3777">
        <v>58000</v>
      </c>
      <c r="T3777" s="40" t="s">
        <v>28836</v>
      </c>
      <c r="U3777" s="41">
        <v>211000</v>
      </c>
    </row>
    <row r="3778" spans="1:21">
      <c r="A3778" t="s">
        <v>8311</v>
      </c>
      <c r="B3778">
        <v>184100</v>
      </c>
      <c r="T3778" s="40" t="s">
        <v>7316</v>
      </c>
      <c r="U3778" s="41">
        <v>114400</v>
      </c>
    </row>
    <row r="3779" spans="1:21">
      <c r="A3779" t="s">
        <v>8312</v>
      </c>
      <c r="B3779">
        <v>115000</v>
      </c>
      <c r="T3779" s="40" t="s">
        <v>8071</v>
      </c>
      <c r="U3779" s="41">
        <v>81700</v>
      </c>
    </row>
    <row r="3780" spans="1:21">
      <c r="A3780" t="s">
        <v>8315</v>
      </c>
      <c r="B3780">
        <v>36500</v>
      </c>
      <c r="T3780" s="40" t="s">
        <v>25511</v>
      </c>
      <c r="U3780" s="41">
        <v>123000</v>
      </c>
    </row>
    <row r="3781" spans="1:21">
      <c r="A3781" t="s">
        <v>8316</v>
      </c>
      <c r="B3781">
        <v>80000</v>
      </c>
      <c r="T3781" s="40" t="s">
        <v>6152</v>
      </c>
      <c r="U3781" s="41">
        <v>220000</v>
      </c>
    </row>
    <row r="3782" spans="1:21">
      <c r="A3782" t="s">
        <v>8317</v>
      </c>
      <c r="B3782">
        <v>485025</v>
      </c>
      <c r="T3782" s="40" t="s">
        <v>9132</v>
      </c>
      <c r="U3782" s="41">
        <v>80000</v>
      </c>
    </row>
    <row r="3783" spans="1:21">
      <c r="A3783" t="s">
        <v>8322</v>
      </c>
      <c r="B3783">
        <v>114610</v>
      </c>
      <c r="T3783" s="40" t="s">
        <v>19282</v>
      </c>
      <c r="U3783" s="41">
        <v>75000</v>
      </c>
    </row>
    <row r="3784" spans="1:21">
      <c r="A3784" t="s">
        <v>8325</v>
      </c>
      <c r="B3784">
        <v>47600</v>
      </c>
      <c r="T3784" s="40" t="s">
        <v>23669</v>
      </c>
      <c r="U3784" s="41">
        <v>82400</v>
      </c>
    </row>
    <row r="3785" spans="1:21">
      <c r="A3785" t="s">
        <v>8326</v>
      </c>
      <c r="B3785">
        <v>272050</v>
      </c>
      <c r="T3785" s="40" t="s">
        <v>15570</v>
      </c>
      <c r="U3785" s="41">
        <v>173000</v>
      </c>
    </row>
    <row r="3786" spans="1:21">
      <c r="A3786" t="s">
        <v>8327</v>
      </c>
      <c r="B3786">
        <v>56000</v>
      </c>
      <c r="T3786" s="40" t="s">
        <v>10544</v>
      </c>
      <c r="U3786" s="41">
        <v>980000</v>
      </c>
    </row>
    <row r="3787" spans="1:21">
      <c r="A3787" t="s">
        <v>8328</v>
      </c>
      <c r="B3787">
        <v>156950</v>
      </c>
      <c r="T3787" s="40" t="s">
        <v>22556</v>
      </c>
      <c r="U3787" s="41">
        <v>125000</v>
      </c>
    </row>
    <row r="3788" spans="1:21">
      <c r="A3788" t="s">
        <v>8330</v>
      </c>
      <c r="B3788">
        <v>127000</v>
      </c>
      <c r="T3788" s="40" t="s">
        <v>17668</v>
      </c>
      <c r="U3788" s="41">
        <v>113400</v>
      </c>
    </row>
    <row r="3789" spans="1:21">
      <c r="A3789" t="s">
        <v>8332</v>
      </c>
      <c r="B3789">
        <v>63000</v>
      </c>
      <c r="T3789" s="40" t="s">
        <v>27796</v>
      </c>
      <c r="U3789" s="41">
        <v>112000</v>
      </c>
    </row>
    <row r="3790" spans="1:21">
      <c r="A3790" t="s">
        <v>8334</v>
      </c>
      <c r="B3790">
        <v>31000</v>
      </c>
      <c r="T3790" s="40" t="s">
        <v>25745</v>
      </c>
      <c r="U3790" s="41">
        <v>76000</v>
      </c>
    </row>
    <row r="3791" spans="1:21">
      <c r="A3791" t="s">
        <v>8338</v>
      </c>
      <c r="B3791">
        <v>57200</v>
      </c>
      <c r="T3791" s="40" t="s">
        <v>9253</v>
      </c>
      <c r="U3791" s="41">
        <v>150000</v>
      </c>
    </row>
    <row r="3792" spans="1:21">
      <c r="A3792" t="s">
        <v>8340</v>
      </c>
      <c r="B3792">
        <v>72000</v>
      </c>
      <c r="T3792" s="40" t="s">
        <v>5206</v>
      </c>
      <c r="U3792" s="41">
        <v>140000</v>
      </c>
    </row>
    <row r="3793" spans="1:21">
      <c r="A3793" t="s">
        <v>8341</v>
      </c>
      <c r="B3793">
        <v>62000</v>
      </c>
      <c r="T3793" s="40" t="s">
        <v>7151</v>
      </c>
      <c r="U3793" s="41">
        <v>140000</v>
      </c>
    </row>
    <row r="3794" spans="1:21">
      <c r="A3794" t="s">
        <v>8347</v>
      </c>
      <c r="B3794">
        <v>39520</v>
      </c>
      <c r="T3794" s="40" t="s">
        <v>23153</v>
      </c>
      <c r="U3794" s="41">
        <v>97000</v>
      </c>
    </row>
    <row r="3795" spans="1:21">
      <c r="A3795" t="s">
        <v>8349</v>
      </c>
      <c r="B3795">
        <v>38688</v>
      </c>
      <c r="T3795" s="40" t="s">
        <v>11289</v>
      </c>
      <c r="U3795" s="41">
        <v>90520</v>
      </c>
    </row>
    <row r="3796" spans="1:21">
      <c r="A3796" t="s">
        <v>8352</v>
      </c>
      <c r="B3796">
        <v>52500</v>
      </c>
      <c r="T3796" s="40" t="s">
        <v>15149</v>
      </c>
      <c r="U3796" s="41">
        <v>224640</v>
      </c>
    </row>
    <row r="3797" spans="1:21">
      <c r="A3797" t="s">
        <v>8354</v>
      </c>
      <c r="B3797">
        <v>31000</v>
      </c>
      <c r="T3797" s="40" t="s">
        <v>27264</v>
      </c>
      <c r="U3797" s="41">
        <v>157500</v>
      </c>
    </row>
    <row r="3798" spans="1:21">
      <c r="A3798" t="s">
        <v>8355</v>
      </c>
      <c r="B3798">
        <v>100000</v>
      </c>
      <c r="T3798" s="40" t="s">
        <v>26689</v>
      </c>
      <c r="U3798" s="41">
        <v>45000</v>
      </c>
    </row>
    <row r="3799" spans="1:21">
      <c r="A3799" t="s">
        <v>8356</v>
      </c>
      <c r="B3799">
        <v>191275</v>
      </c>
      <c r="T3799" s="40" t="s">
        <v>25771</v>
      </c>
      <c r="U3799" s="41">
        <v>76000</v>
      </c>
    </row>
    <row r="3800" spans="1:21">
      <c r="A3800" t="s">
        <v>8357</v>
      </c>
      <c r="B3800">
        <v>54000</v>
      </c>
      <c r="T3800" s="40" t="s">
        <v>25933</v>
      </c>
      <c r="U3800" s="41">
        <v>85200</v>
      </c>
    </row>
    <row r="3801" spans="1:21">
      <c r="A3801" t="s">
        <v>8359</v>
      </c>
      <c r="B3801">
        <v>50000</v>
      </c>
      <c r="T3801" s="40" t="s">
        <v>27866</v>
      </c>
      <c r="U3801" s="41">
        <v>190000</v>
      </c>
    </row>
    <row r="3802" spans="1:21">
      <c r="A3802" t="s">
        <v>8360</v>
      </c>
      <c r="B3802">
        <v>109000</v>
      </c>
      <c r="T3802" s="40" t="s">
        <v>20753</v>
      </c>
      <c r="U3802" s="41">
        <v>143000</v>
      </c>
    </row>
    <row r="3803" spans="1:21">
      <c r="A3803" t="s">
        <v>8361</v>
      </c>
      <c r="B3803">
        <v>132550</v>
      </c>
      <c r="T3803" s="40" t="s">
        <v>15985</v>
      </c>
      <c r="U3803" s="41">
        <v>217000</v>
      </c>
    </row>
    <row r="3804" spans="1:21">
      <c r="A3804" t="s">
        <v>8363</v>
      </c>
      <c r="B3804">
        <v>40500</v>
      </c>
      <c r="T3804" s="40" t="s">
        <v>24577</v>
      </c>
      <c r="U3804" s="41">
        <v>62300</v>
      </c>
    </row>
    <row r="3805" spans="1:21">
      <c r="A3805" t="s">
        <v>8365</v>
      </c>
      <c r="B3805">
        <v>62000</v>
      </c>
      <c r="T3805" s="40" t="s">
        <v>15116</v>
      </c>
      <c r="U3805" s="41">
        <v>123500</v>
      </c>
    </row>
    <row r="3806" spans="1:21">
      <c r="A3806" t="s">
        <v>8366</v>
      </c>
      <c r="B3806">
        <v>69400</v>
      </c>
      <c r="T3806" s="40" t="s">
        <v>4592</v>
      </c>
      <c r="U3806" s="41">
        <v>306000</v>
      </c>
    </row>
    <row r="3807" spans="1:21">
      <c r="A3807" t="s">
        <v>8369</v>
      </c>
      <c r="B3807">
        <v>63750</v>
      </c>
      <c r="T3807" s="40" t="s">
        <v>13803</v>
      </c>
      <c r="U3807" s="41">
        <v>55000</v>
      </c>
    </row>
    <row r="3808" spans="1:21">
      <c r="A3808" t="s">
        <v>8371</v>
      </c>
      <c r="B3808">
        <v>74750</v>
      </c>
      <c r="T3808" s="40" t="s">
        <v>22473</v>
      </c>
      <c r="U3808" s="41">
        <v>175000</v>
      </c>
    </row>
    <row r="3809" spans="1:21">
      <c r="A3809" t="s">
        <v>8373</v>
      </c>
      <c r="B3809">
        <v>376240</v>
      </c>
      <c r="T3809" s="40" t="s">
        <v>3379</v>
      </c>
      <c r="U3809" s="41">
        <v>470000</v>
      </c>
    </row>
    <row r="3810" spans="1:21">
      <c r="A3810" t="s">
        <v>8376</v>
      </c>
      <c r="B3810">
        <v>715411</v>
      </c>
      <c r="T3810" s="40" t="s">
        <v>27780</v>
      </c>
      <c r="U3810" s="41">
        <v>70000</v>
      </c>
    </row>
    <row r="3811" spans="1:21">
      <c r="A3811" t="s">
        <v>8379</v>
      </c>
      <c r="B3811">
        <v>113874</v>
      </c>
      <c r="T3811" s="40" t="s">
        <v>12757</v>
      </c>
      <c r="U3811" s="41">
        <v>120000</v>
      </c>
    </row>
    <row r="3812" spans="1:21">
      <c r="A3812" t="s">
        <v>8381</v>
      </c>
      <c r="B3812">
        <v>40000</v>
      </c>
      <c r="T3812" s="40" t="s">
        <v>24058</v>
      </c>
      <c r="U3812" s="41">
        <v>140000</v>
      </c>
    </row>
    <row r="3813" spans="1:21">
      <c r="A3813" t="s">
        <v>8385</v>
      </c>
      <c r="B3813">
        <v>172000</v>
      </c>
      <c r="T3813" s="40" t="s">
        <v>15457</v>
      </c>
      <c r="U3813" s="41">
        <v>170000</v>
      </c>
    </row>
    <row r="3814" spans="1:21">
      <c r="A3814" t="s">
        <v>8388</v>
      </c>
      <c r="B3814">
        <v>31600</v>
      </c>
      <c r="T3814" s="40" t="s">
        <v>26199</v>
      </c>
      <c r="U3814" s="41">
        <v>130000</v>
      </c>
    </row>
    <row r="3815" spans="1:21">
      <c r="A3815" t="s">
        <v>8391</v>
      </c>
      <c r="B3815">
        <v>51079</v>
      </c>
      <c r="T3815" s="40" t="s">
        <v>18446</v>
      </c>
      <c r="U3815" s="41">
        <v>174000</v>
      </c>
    </row>
    <row r="3816" spans="1:21">
      <c r="A3816" t="s">
        <v>8393</v>
      </c>
      <c r="B3816">
        <v>44750</v>
      </c>
      <c r="T3816" s="40" t="s">
        <v>7463</v>
      </c>
      <c r="U3816" s="41">
        <v>68000</v>
      </c>
    </row>
    <row r="3817" spans="1:21">
      <c r="A3817" t="s">
        <v>8394</v>
      </c>
      <c r="B3817">
        <v>138500</v>
      </c>
      <c r="T3817" s="40" t="s">
        <v>15958</v>
      </c>
      <c r="U3817" s="41">
        <v>54000</v>
      </c>
    </row>
    <row r="3818" spans="1:21">
      <c r="A3818" t="s">
        <v>8397</v>
      </c>
      <c r="B3818">
        <v>878500</v>
      </c>
      <c r="T3818" s="40" t="s">
        <v>19961</v>
      </c>
      <c r="U3818" s="41">
        <v>255000</v>
      </c>
    </row>
    <row r="3819" spans="1:21">
      <c r="A3819" t="s">
        <v>8402</v>
      </c>
      <c r="B3819">
        <v>58400</v>
      </c>
      <c r="T3819" s="40" t="s">
        <v>25317</v>
      </c>
      <c r="U3819" s="41">
        <v>219000</v>
      </c>
    </row>
    <row r="3820" spans="1:21">
      <c r="A3820" t="s">
        <v>8403</v>
      </c>
      <c r="B3820">
        <v>42000</v>
      </c>
      <c r="T3820" s="40" t="s">
        <v>20545</v>
      </c>
      <c r="U3820" s="41">
        <v>200000</v>
      </c>
    </row>
    <row r="3821" spans="1:21">
      <c r="A3821" t="s">
        <v>8404</v>
      </c>
      <c r="B3821">
        <v>99000</v>
      </c>
      <c r="T3821" s="40" t="s">
        <v>22792</v>
      </c>
      <c r="U3821" s="41">
        <v>200000</v>
      </c>
    </row>
    <row r="3822" spans="1:21">
      <c r="A3822" t="s">
        <v>8415</v>
      </c>
      <c r="B3822">
        <v>29078</v>
      </c>
      <c r="T3822" s="40" t="s">
        <v>16691</v>
      </c>
      <c r="U3822" s="41">
        <v>895000</v>
      </c>
    </row>
    <row r="3823" spans="1:21">
      <c r="A3823" t="s">
        <v>8418</v>
      </c>
      <c r="B3823">
        <v>94500</v>
      </c>
      <c r="T3823" s="40" t="s">
        <v>23164</v>
      </c>
      <c r="U3823" s="41">
        <v>328312</v>
      </c>
    </row>
    <row r="3824" spans="1:21">
      <c r="A3824" t="s">
        <v>8422</v>
      </c>
      <c r="B3824">
        <v>27375</v>
      </c>
      <c r="T3824" s="40" t="s">
        <v>15657</v>
      </c>
      <c r="U3824" s="41">
        <v>124100</v>
      </c>
    </row>
    <row r="3825" spans="1:21">
      <c r="A3825" t="s">
        <v>8423</v>
      </c>
      <c r="B3825">
        <v>35000</v>
      </c>
      <c r="T3825" s="40" t="s">
        <v>12856</v>
      </c>
      <c r="U3825" s="41">
        <v>77000</v>
      </c>
    </row>
    <row r="3826" spans="1:21">
      <c r="A3826" t="s">
        <v>8427</v>
      </c>
      <c r="B3826">
        <v>35360</v>
      </c>
      <c r="T3826" s="40" t="s">
        <v>8200</v>
      </c>
      <c r="U3826" s="41">
        <v>69000</v>
      </c>
    </row>
    <row r="3827" spans="1:21">
      <c r="A3827" t="s">
        <v>8429</v>
      </c>
      <c r="B3827">
        <v>230000</v>
      </c>
      <c r="T3827" s="40" t="s">
        <v>1885</v>
      </c>
      <c r="U3827" s="41">
        <v>110000</v>
      </c>
    </row>
    <row r="3828" spans="1:21">
      <c r="A3828" t="s">
        <v>8432</v>
      </c>
      <c r="B3828">
        <v>49500</v>
      </c>
      <c r="T3828" s="40" t="s">
        <v>18809</v>
      </c>
      <c r="U3828" s="41">
        <v>105000</v>
      </c>
    </row>
    <row r="3829" spans="1:21">
      <c r="A3829" t="s">
        <v>8433</v>
      </c>
      <c r="B3829">
        <v>2561965</v>
      </c>
      <c r="T3829" s="40" t="s">
        <v>23643</v>
      </c>
      <c r="U3829" s="41">
        <v>92200</v>
      </c>
    </row>
    <row r="3830" spans="1:21">
      <c r="A3830" t="s">
        <v>8436</v>
      </c>
      <c r="B3830">
        <v>135000</v>
      </c>
      <c r="T3830" s="40" t="s">
        <v>12314</v>
      </c>
      <c r="U3830" s="41">
        <v>123000</v>
      </c>
    </row>
    <row r="3831" spans="1:21">
      <c r="A3831" t="s">
        <v>8439</v>
      </c>
      <c r="B3831">
        <v>97000</v>
      </c>
      <c r="T3831" s="40" t="s">
        <v>7971</v>
      </c>
      <c r="U3831" s="41">
        <v>70000</v>
      </c>
    </row>
    <row r="3832" spans="1:21">
      <c r="A3832" t="s">
        <v>8442</v>
      </c>
      <c r="B3832">
        <v>49008</v>
      </c>
      <c r="T3832" s="40" t="s">
        <v>15017</v>
      </c>
      <c r="U3832" s="41">
        <v>84000</v>
      </c>
    </row>
    <row r="3833" spans="1:21">
      <c r="A3833" t="s">
        <v>8443</v>
      </c>
      <c r="B3833">
        <v>100000</v>
      </c>
      <c r="T3833" s="40" t="s">
        <v>718</v>
      </c>
      <c r="U3833" s="41">
        <v>700000</v>
      </c>
    </row>
    <row r="3834" spans="1:21">
      <c r="A3834" t="s">
        <v>8454</v>
      </c>
      <c r="B3834">
        <v>84000</v>
      </c>
      <c r="T3834" s="40" t="s">
        <v>3720</v>
      </c>
      <c r="U3834" s="41">
        <v>70000</v>
      </c>
    </row>
    <row r="3835" spans="1:21">
      <c r="A3835" t="s">
        <v>8455</v>
      </c>
      <c r="B3835">
        <v>75000</v>
      </c>
      <c r="T3835" s="40" t="s">
        <v>25173</v>
      </c>
      <c r="U3835" s="41">
        <v>130000</v>
      </c>
    </row>
    <row r="3836" spans="1:21">
      <c r="A3836" t="s">
        <v>8460</v>
      </c>
      <c r="B3836">
        <v>210000</v>
      </c>
      <c r="T3836" s="40" t="s">
        <v>14829</v>
      </c>
      <c r="U3836" s="41">
        <v>135000</v>
      </c>
    </row>
    <row r="3837" spans="1:21">
      <c r="A3837" t="s">
        <v>8463</v>
      </c>
      <c r="B3837">
        <v>68000</v>
      </c>
      <c r="T3837" s="40" t="s">
        <v>1485</v>
      </c>
      <c r="U3837" s="41">
        <v>733796</v>
      </c>
    </row>
    <row r="3838" spans="1:21">
      <c r="A3838" t="s">
        <v>8464</v>
      </c>
      <c r="B3838">
        <v>300600</v>
      </c>
      <c r="T3838" s="40" t="s">
        <v>3038</v>
      </c>
      <c r="U3838" s="41">
        <v>89000</v>
      </c>
    </row>
    <row r="3839" spans="1:21">
      <c r="A3839" t="s">
        <v>8467</v>
      </c>
      <c r="B3839">
        <v>35000</v>
      </c>
      <c r="T3839" s="40" t="s">
        <v>2962</v>
      </c>
      <c r="U3839" s="41">
        <v>50000</v>
      </c>
    </row>
    <row r="3840" spans="1:21">
      <c r="A3840" t="s">
        <v>8470</v>
      </c>
      <c r="B3840">
        <v>74000</v>
      </c>
      <c r="T3840" s="40" t="s">
        <v>1097</v>
      </c>
      <c r="U3840" s="41">
        <v>76000</v>
      </c>
    </row>
    <row r="3841" spans="1:21">
      <c r="A3841" t="s">
        <v>8472</v>
      </c>
      <c r="B3841">
        <v>128000</v>
      </c>
      <c r="T3841" s="40" t="s">
        <v>18296</v>
      </c>
      <c r="U3841" s="41">
        <v>115000</v>
      </c>
    </row>
    <row r="3842" spans="1:21">
      <c r="A3842" t="s">
        <v>8476</v>
      </c>
      <c r="B3842">
        <v>46000</v>
      </c>
      <c r="T3842" s="40" t="s">
        <v>13488</v>
      </c>
      <c r="U3842" s="41">
        <v>64000</v>
      </c>
    </row>
    <row r="3843" spans="1:21">
      <c r="A3843" t="s">
        <v>8480</v>
      </c>
      <c r="B3843">
        <v>700000</v>
      </c>
      <c r="T3843" s="40" t="s">
        <v>28611</v>
      </c>
      <c r="U3843" s="41">
        <v>28750</v>
      </c>
    </row>
    <row r="3844" spans="1:21">
      <c r="A3844" t="s">
        <v>8485</v>
      </c>
      <c r="B3844">
        <v>449150</v>
      </c>
      <c r="T3844" s="40" t="s">
        <v>15879</v>
      </c>
      <c r="U3844" s="41">
        <v>180000</v>
      </c>
    </row>
    <row r="3845" spans="1:21">
      <c r="A3845" t="s">
        <v>8488</v>
      </c>
      <c r="B3845">
        <v>255355</v>
      </c>
      <c r="T3845" s="40" t="s">
        <v>6270</v>
      </c>
      <c r="U3845" s="41">
        <v>403000</v>
      </c>
    </row>
    <row r="3846" spans="1:21">
      <c r="A3846" t="s">
        <v>8495</v>
      </c>
      <c r="B3846">
        <v>13500</v>
      </c>
      <c r="T3846" s="40" t="s">
        <v>17023</v>
      </c>
      <c r="U3846" s="41">
        <v>225000</v>
      </c>
    </row>
    <row r="3847" spans="1:21">
      <c r="A3847" t="s">
        <v>8502</v>
      </c>
      <c r="B3847">
        <v>92000</v>
      </c>
      <c r="T3847" s="40" t="s">
        <v>7206</v>
      </c>
      <c r="U3847" s="41">
        <v>458000</v>
      </c>
    </row>
    <row r="3848" spans="1:21">
      <c r="A3848" t="s">
        <v>8506</v>
      </c>
      <c r="B3848">
        <v>68000</v>
      </c>
      <c r="T3848" s="40" t="s">
        <v>11051</v>
      </c>
      <c r="U3848" s="41">
        <v>141000</v>
      </c>
    </row>
    <row r="3849" spans="1:21">
      <c r="A3849" t="s">
        <v>8507</v>
      </c>
      <c r="B3849">
        <v>94500</v>
      </c>
      <c r="T3849" s="40" t="s">
        <v>9040</v>
      </c>
      <c r="U3849" s="41">
        <v>70000</v>
      </c>
    </row>
    <row r="3850" spans="1:21">
      <c r="A3850" t="s">
        <v>8513</v>
      </c>
      <c r="B3850">
        <v>183230</v>
      </c>
      <c r="T3850" s="40" t="s">
        <v>6952</v>
      </c>
      <c r="U3850" s="41">
        <v>114000</v>
      </c>
    </row>
    <row r="3851" spans="1:21">
      <c r="A3851" t="s">
        <v>8517</v>
      </c>
      <c r="B3851">
        <v>177741</v>
      </c>
      <c r="T3851" s="40" t="s">
        <v>7194</v>
      </c>
      <c r="U3851" s="41">
        <v>235000</v>
      </c>
    </row>
    <row r="3852" spans="1:21">
      <c r="A3852" t="s">
        <v>8518</v>
      </c>
      <c r="B3852">
        <v>57000</v>
      </c>
      <c r="T3852" s="40" t="s">
        <v>3891</v>
      </c>
      <c r="U3852" s="41">
        <v>1811240</v>
      </c>
    </row>
    <row r="3853" spans="1:21">
      <c r="A3853" t="s">
        <v>8520</v>
      </c>
      <c r="B3853">
        <v>50000</v>
      </c>
      <c r="T3853" s="40" t="s">
        <v>19241</v>
      </c>
      <c r="U3853" s="41">
        <v>142000</v>
      </c>
    </row>
    <row r="3854" spans="1:21">
      <c r="A3854" t="s">
        <v>8522</v>
      </c>
      <c r="B3854">
        <v>182000</v>
      </c>
      <c r="T3854" s="40" t="s">
        <v>24414</v>
      </c>
      <c r="U3854" s="41">
        <v>78000</v>
      </c>
    </row>
    <row r="3855" spans="1:21">
      <c r="A3855" t="s">
        <v>8524</v>
      </c>
      <c r="B3855">
        <v>110000</v>
      </c>
      <c r="T3855" s="40" t="s">
        <v>13715</v>
      </c>
      <c r="U3855" s="41">
        <v>68000</v>
      </c>
    </row>
    <row r="3856" spans="1:21">
      <c r="A3856" t="s">
        <v>8526</v>
      </c>
      <c r="B3856">
        <v>72077</v>
      </c>
      <c r="T3856" s="40" t="s">
        <v>12705</v>
      </c>
      <c r="U3856" s="41">
        <v>96000</v>
      </c>
    </row>
    <row r="3857" spans="1:21">
      <c r="A3857" t="s">
        <v>8528</v>
      </c>
      <c r="B3857">
        <v>87000</v>
      </c>
      <c r="T3857" s="40" t="s">
        <v>27367</v>
      </c>
      <c r="U3857" s="41">
        <v>100000</v>
      </c>
    </row>
    <row r="3858" spans="1:21">
      <c r="A3858" t="s">
        <v>8530</v>
      </c>
      <c r="B3858">
        <v>64000</v>
      </c>
      <c r="T3858" s="40" t="s">
        <v>3643</v>
      </c>
      <c r="U3858" s="41">
        <v>146100</v>
      </c>
    </row>
    <row r="3859" spans="1:21">
      <c r="A3859" t="s">
        <v>8536</v>
      </c>
      <c r="B3859">
        <v>177000</v>
      </c>
      <c r="T3859" s="40" t="s">
        <v>15957</v>
      </c>
      <c r="U3859" s="41">
        <v>72300</v>
      </c>
    </row>
    <row r="3860" spans="1:21">
      <c r="A3860" t="s">
        <v>8538</v>
      </c>
      <c r="B3860">
        <v>140000</v>
      </c>
      <c r="T3860" s="40" t="s">
        <v>15891</v>
      </c>
      <c r="U3860" s="41">
        <v>70000</v>
      </c>
    </row>
    <row r="3861" spans="1:21">
      <c r="A3861" t="s">
        <v>8542</v>
      </c>
      <c r="B3861">
        <v>63120</v>
      </c>
      <c r="T3861" s="40" t="s">
        <v>23650</v>
      </c>
      <c r="U3861" s="41">
        <v>67000</v>
      </c>
    </row>
    <row r="3862" spans="1:21">
      <c r="A3862" t="s">
        <v>8544</v>
      </c>
      <c r="B3862">
        <v>45750</v>
      </c>
      <c r="T3862" s="40" t="s">
        <v>4587</v>
      </c>
      <c r="U3862" s="41">
        <v>136000</v>
      </c>
    </row>
    <row r="3863" spans="1:21">
      <c r="A3863" t="s">
        <v>8549</v>
      </c>
      <c r="B3863">
        <v>47840</v>
      </c>
      <c r="T3863" s="40" t="s">
        <v>21885</v>
      </c>
      <c r="U3863" s="41">
        <v>193550</v>
      </c>
    </row>
    <row r="3864" spans="1:21">
      <c r="A3864" t="s">
        <v>8551</v>
      </c>
      <c r="B3864">
        <v>44640</v>
      </c>
      <c r="T3864" s="40" t="s">
        <v>8244</v>
      </c>
      <c r="U3864" s="41">
        <v>43000</v>
      </c>
    </row>
    <row r="3865" spans="1:21">
      <c r="A3865" t="s">
        <v>8554</v>
      </c>
      <c r="B3865">
        <v>60777</v>
      </c>
      <c r="T3865" s="40" t="s">
        <v>5864</v>
      </c>
      <c r="U3865" s="41">
        <v>37000</v>
      </c>
    </row>
    <row r="3866" spans="1:21">
      <c r="A3866" t="s">
        <v>8556</v>
      </c>
      <c r="B3866">
        <v>76147</v>
      </c>
      <c r="T3866" s="40" t="s">
        <v>4690</v>
      </c>
      <c r="U3866" s="41">
        <v>135000</v>
      </c>
    </row>
    <row r="3867" spans="1:21">
      <c r="A3867" t="s">
        <v>8557</v>
      </c>
      <c r="B3867">
        <v>48000</v>
      </c>
      <c r="T3867" s="40" t="s">
        <v>5992</v>
      </c>
      <c r="U3867" s="41">
        <v>79500</v>
      </c>
    </row>
    <row r="3868" spans="1:21">
      <c r="A3868" t="s">
        <v>8558</v>
      </c>
      <c r="B3868">
        <v>37800</v>
      </c>
      <c r="T3868" s="40" t="s">
        <v>23741</v>
      </c>
      <c r="U3868" s="41">
        <v>65000</v>
      </c>
    </row>
    <row r="3869" spans="1:21">
      <c r="A3869" t="s">
        <v>8560</v>
      </c>
      <c r="B3869">
        <v>56700</v>
      </c>
      <c r="T3869" s="40" t="s">
        <v>17494</v>
      </c>
      <c r="U3869" s="41">
        <v>315000</v>
      </c>
    </row>
    <row r="3870" spans="1:21">
      <c r="A3870" t="s">
        <v>8562</v>
      </c>
      <c r="B3870">
        <v>1223150</v>
      </c>
      <c r="T3870" s="40" t="s">
        <v>21145</v>
      </c>
      <c r="U3870" s="41">
        <v>173250</v>
      </c>
    </row>
    <row r="3871" spans="1:21">
      <c r="A3871" t="s">
        <v>8564</v>
      </c>
      <c r="B3871">
        <v>45500</v>
      </c>
      <c r="T3871" s="40" t="s">
        <v>27647</v>
      </c>
      <c r="U3871" s="41">
        <v>185000</v>
      </c>
    </row>
    <row r="3872" spans="1:21">
      <c r="A3872" t="s">
        <v>8565</v>
      </c>
      <c r="B3872">
        <v>97000</v>
      </c>
      <c r="T3872" s="40" t="s">
        <v>13343</v>
      </c>
      <c r="U3872" s="41">
        <v>450000</v>
      </c>
    </row>
    <row r="3873" spans="1:21">
      <c r="A3873" t="s">
        <v>8567</v>
      </c>
      <c r="B3873">
        <v>89200</v>
      </c>
      <c r="T3873" s="40" t="s">
        <v>18967</v>
      </c>
      <c r="U3873" s="41">
        <v>210000</v>
      </c>
    </row>
    <row r="3874" spans="1:21">
      <c r="A3874" t="s">
        <v>8569</v>
      </c>
      <c r="B3874">
        <v>67000</v>
      </c>
      <c r="T3874" s="40" t="s">
        <v>12908</v>
      </c>
      <c r="U3874" s="41">
        <v>149000</v>
      </c>
    </row>
    <row r="3875" spans="1:21">
      <c r="A3875" t="s">
        <v>8571</v>
      </c>
      <c r="B3875">
        <v>124320</v>
      </c>
      <c r="T3875" s="40" t="s">
        <v>23796</v>
      </c>
      <c r="U3875" s="41">
        <v>157000</v>
      </c>
    </row>
    <row r="3876" spans="1:21">
      <c r="A3876" t="s">
        <v>8572</v>
      </c>
      <c r="B3876">
        <v>260000</v>
      </c>
      <c r="T3876" s="40" t="s">
        <v>19610</v>
      </c>
      <c r="U3876" s="41">
        <v>94500</v>
      </c>
    </row>
    <row r="3877" spans="1:21">
      <c r="A3877" t="s">
        <v>8573</v>
      </c>
      <c r="B3877">
        <v>73700</v>
      </c>
      <c r="T3877" s="40" t="s">
        <v>10154</v>
      </c>
      <c r="U3877" s="41">
        <v>116000</v>
      </c>
    </row>
    <row r="3878" spans="1:21">
      <c r="A3878" t="s">
        <v>8575</v>
      </c>
      <c r="B3878">
        <v>47450</v>
      </c>
      <c r="T3878" s="40" t="s">
        <v>9886</v>
      </c>
      <c r="U3878" s="41">
        <v>149505</v>
      </c>
    </row>
    <row r="3879" spans="1:21">
      <c r="A3879" t="s">
        <v>8577</v>
      </c>
      <c r="B3879">
        <v>146300</v>
      </c>
      <c r="T3879" s="40" t="s">
        <v>4110</v>
      </c>
      <c r="U3879" s="41">
        <v>96360</v>
      </c>
    </row>
    <row r="3880" spans="1:21">
      <c r="A3880" t="s">
        <v>8579</v>
      </c>
      <c r="B3880">
        <v>111920</v>
      </c>
      <c r="T3880" s="40" t="s">
        <v>20407</v>
      </c>
      <c r="U3880" s="41">
        <v>220000</v>
      </c>
    </row>
    <row r="3881" spans="1:21">
      <c r="A3881" t="s">
        <v>8580</v>
      </c>
      <c r="B3881">
        <v>72584</v>
      </c>
      <c r="T3881" s="40" t="s">
        <v>22004</v>
      </c>
      <c r="U3881" s="41">
        <v>193000</v>
      </c>
    </row>
    <row r="3882" spans="1:21">
      <c r="A3882" t="s">
        <v>8583</v>
      </c>
      <c r="B3882">
        <v>62000</v>
      </c>
      <c r="T3882" s="40" t="s">
        <v>8984</v>
      </c>
      <c r="U3882" s="41">
        <v>80000</v>
      </c>
    </row>
    <row r="3883" spans="1:21">
      <c r="A3883" t="s">
        <v>8584</v>
      </c>
      <c r="B3883">
        <v>371652</v>
      </c>
      <c r="T3883" s="40" t="s">
        <v>10582</v>
      </c>
      <c r="U3883" s="41">
        <v>70000</v>
      </c>
    </row>
    <row r="3884" spans="1:21">
      <c r="A3884" t="s">
        <v>8585</v>
      </c>
      <c r="B3884">
        <v>226640</v>
      </c>
      <c r="T3884" s="40" t="s">
        <v>9518</v>
      </c>
      <c r="U3884" s="41">
        <v>205000</v>
      </c>
    </row>
    <row r="3885" spans="1:21">
      <c r="A3885" t="s">
        <v>8586</v>
      </c>
      <c r="B3885">
        <v>108000</v>
      </c>
      <c r="T3885" s="40" t="s">
        <v>23181</v>
      </c>
      <c r="U3885" s="41">
        <v>240000</v>
      </c>
    </row>
    <row r="3886" spans="1:21">
      <c r="A3886" t="s">
        <v>8589</v>
      </c>
      <c r="B3886">
        <v>71500</v>
      </c>
      <c r="T3886" s="40" t="s">
        <v>9687</v>
      </c>
      <c r="U3886" s="41">
        <v>86140</v>
      </c>
    </row>
    <row r="3887" spans="1:21">
      <c r="A3887" t="s">
        <v>8591</v>
      </c>
      <c r="B3887">
        <v>383791</v>
      </c>
      <c r="T3887" s="40" t="s">
        <v>21975</v>
      </c>
      <c r="U3887" s="41">
        <v>86000</v>
      </c>
    </row>
    <row r="3888" spans="1:21">
      <c r="A3888" t="s">
        <v>8592</v>
      </c>
      <c r="B3888">
        <v>47000</v>
      </c>
      <c r="T3888" s="40" t="s">
        <v>1459</v>
      </c>
      <c r="U3888" s="41">
        <v>88000</v>
      </c>
    </row>
    <row r="3889" spans="1:21">
      <c r="A3889" t="s">
        <v>8595</v>
      </c>
      <c r="B3889">
        <v>118225</v>
      </c>
      <c r="T3889" s="40" t="s">
        <v>18141</v>
      </c>
      <c r="U3889" s="41">
        <v>145200</v>
      </c>
    </row>
    <row r="3890" spans="1:21">
      <c r="A3890" t="s">
        <v>8600</v>
      </c>
      <c r="B3890">
        <v>32850</v>
      </c>
      <c r="T3890" s="40" t="s">
        <v>22604</v>
      </c>
      <c r="U3890" s="41">
        <v>466500</v>
      </c>
    </row>
    <row r="3891" spans="1:21">
      <c r="A3891" t="s">
        <v>8602</v>
      </c>
      <c r="B3891">
        <v>85750</v>
      </c>
      <c r="T3891" s="40" t="s">
        <v>27107</v>
      </c>
      <c r="U3891" s="41">
        <v>93000</v>
      </c>
    </row>
    <row r="3892" spans="1:21">
      <c r="A3892" t="s">
        <v>8604</v>
      </c>
      <c r="B3892">
        <v>63500</v>
      </c>
      <c r="T3892" s="40" t="s">
        <v>9789</v>
      </c>
      <c r="U3892" s="41">
        <v>87445</v>
      </c>
    </row>
    <row r="3893" spans="1:21">
      <c r="A3893" t="s">
        <v>8606</v>
      </c>
      <c r="B3893">
        <v>69000</v>
      </c>
      <c r="T3893" s="40" t="s">
        <v>9894</v>
      </c>
      <c r="U3893" s="41">
        <v>260000</v>
      </c>
    </row>
    <row r="3894" spans="1:21">
      <c r="A3894" t="s">
        <v>8607</v>
      </c>
      <c r="B3894">
        <v>27000</v>
      </c>
      <c r="T3894" s="40" t="s">
        <v>17359</v>
      </c>
      <c r="U3894" s="41">
        <v>120000</v>
      </c>
    </row>
    <row r="3895" spans="1:21">
      <c r="A3895" t="s">
        <v>8608</v>
      </c>
      <c r="B3895">
        <v>39820</v>
      </c>
      <c r="T3895" s="40" t="s">
        <v>22454</v>
      </c>
      <c r="U3895" s="41">
        <v>148500</v>
      </c>
    </row>
    <row r="3896" spans="1:21">
      <c r="A3896" t="s">
        <v>8610</v>
      </c>
      <c r="B3896">
        <v>85000</v>
      </c>
      <c r="T3896" s="40" t="s">
        <v>8238</v>
      </c>
      <c r="U3896" s="41">
        <v>160000</v>
      </c>
    </row>
    <row r="3897" spans="1:21">
      <c r="A3897" t="s">
        <v>8611</v>
      </c>
      <c r="B3897">
        <v>65700</v>
      </c>
      <c r="T3897" s="40" t="s">
        <v>4699</v>
      </c>
      <c r="U3897" s="41">
        <v>144000</v>
      </c>
    </row>
    <row r="3898" spans="1:21">
      <c r="A3898" t="s">
        <v>8612</v>
      </c>
      <c r="B3898">
        <v>100000</v>
      </c>
      <c r="T3898" s="40" t="s">
        <v>25415</v>
      </c>
      <c r="U3898" s="41">
        <v>136000</v>
      </c>
    </row>
    <row r="3899" spans="1:21">
      <c r="A3899" t="s">
        <v>8614</v>
      </c>
      <c r="B3899">
        <v>285000</v>
      </c>
      <c r="T3899" s="40" t="s">
        <v>21680</v>
      </c>
      <c r="U3899" s="41">
        <v>185000</v>
      </c>
    </row>
    <row r="3900" spans="1:21">
      <c r="A3900" t="s">
        <v>8615</v>
      </c>
      <c r="B3900">
        <v>88500</v>
      </c>
      <c r="T3900" s="40" t="s">
        <v>10702</v>
      </c>
      <c r="U3900" s="41">
        <v>208000</v>
      </c>
    </row>
    <row r="3901" spans="1:21">
      <c r="A3901" t="s">
        <v>8616</v>
      </c>
      <c r="B3901">
        <v>120000</v>
      </c>
      <c r="T3901" s="40" t="s">
        <v>24306</v>
      </c>
      <c r="U3901" s="41">
        <v>50000</v>
      </c>
    </row>
    <row r="3902" spans="1:21">
      <c r="A3902" t="s">
        <v>8618</v>
      </c>
      <c r="B3902">
        <v>150000</v>
      </c>
      <c r="T3902" s="40" t="s">
        <v>16429</v>
      </c>
      <c r="U3902" s="41">
        <v>138000</v>
      </c>
    </row>
    <row r="3903" spans="1:21">
      <c r="A3903" t="s">
        <v>8620</v>
      </c>
      <c r="B3903">
        <v>69000</v>
      </c>
      <c r="T3903" s="40" t="s">
        <v>11248</v>
      </c>
      <c r="U3903" s="41">
        <v>307820</v>
      </c>
    </row>
    <row r="3904" spans="1:21">
      <c r="A3904" t="s">
        <v>8622</v>
      </c>
      <c r="B3904">
        <v>208000</v>
      </c>
      <c r="T3904" s="40" t="s">
        <v>13135</v>
      </c>
      <c r="U3904" s="41">
        <v>664500</v>
      </c>
    </row>
    <row r="3905" spans="1:21">
      <c r="A3905" t="s">
        <v>8623</v>
      </c>
      <c r="B3905">
        <v>211900</v>
      </c>
      <c r="T3905" s="40" t="s">
        <v>28838</v>
      </c>
      <c r="U3905" s="41">
        <v>163890</v>
      </c>
    </row>
    <row r="3906" spans="1:21">
      <c r="A3906" t="s">
        <v>8626</v>
      </c>
      <c r="B3906">
        <v>76052</v>
      </c>
      <c r="T3906" s="40" t="s">
        <v>12199</v>
      </c>
      <c r="U3906" s="41">
        <v>201000</v>
      </c>
    </row>
    <row r="3907" spans="1:21">
      <c r="A3907" t="s">
        <v>8629</v>
      </c>
      <c r="B3907">
        <v>83000</v>
      </c>
      <c r="T3907" s="40" t="s">
        <v>3936</v>
      </c>
      <c r="U3907" s="41">
        <v>130000</v>
      </c>
    </row>
    <row r="3908" spans="1:21">
      <c r="A3908" t="s">
        <v>8632</v>
      </c>
      <c r="B3908">
        <v>26730</v>
      </c>
      <c r="T3908" s="40" t="s">
        <v>23155</v>
      </c>
      <c r="U3908" s="41">
        <v>136000</v>
      </c>
    </row>
    <row r="3909" spans="1:21">
      <c r="A3909" t="s">
        <v>8634</v>
      </c>
      <c r="B3909">
        <v>104200</v>
      </c>
      <c r="T3909" s="40" t="s">
        <v>13016</v>
      </c>
      <c r="U3909" s="41">
        <v>74600</v>
      </c>
    </row>
    <row r="3910" spans="1:21">
      <c r="A3910" t="s">
        <v>8636</v>
      </c>
      <c r="B3910">
        <v>82500</v>
      </c>
      <c r="T3910" s="40" t="s">
        <v>21185</v>
      </c>
      <c r="U3910" s="41">
        <v>200000</v>
      </c>
    </row>
    <row r="3911" spans="1:21">
      <c r="A3911" t="s">
        <v>8638</v>
      </c>
      <c r="B3911">
        <v>90437</v>
      </c>
      <c r="T3911" s="40" t="s">
        <v>20262</v>
      </c>
      <c r="U3911" s="41">
        <v>162800</v>
      </c>
    </row>
    <row r="3912" spans="1:21">
      <c r="A3912" t="s">
        <v>8639</v>
      </c>
      <c r="B3912">
        <v>91800</v>
      </c>
      <c r="T3912" s="40" t="s">
        <v>21226</v>
      </c>
      <c r="U3912" s="41">
        <v>172000</v>
      </c>
    </row>
    <row r="3913" spans="1:21">
      <c r="A3913" t="s">
        <v>8640</v>
      </c>
      <c r="B3913">
        <v>36088</v>
      </c>
      <c r="T3913" s="40" t="s">
        <v>24041</v>
      </c>
      <c r="U3913" s="41">
        <v>94900</v>
      </c>
    </row>
    <row r="3914" spans="1:21">
      <c r="A3914" t="s">
        <v>8643</v>
      </c>
      <c r="B3914">
        <v>56350</v>
      </c>
      <c r="T3914" s="40" t="s">
        <v>11031</v>
      </c>
      <c r="U3914" s="41">
        <v>213000</v>
      </c>
    </row>
    <row r="3915" spans="1:21">
      <c r="A3915" t="s">
        <v>8645</v>
      </c>
      <c r="B3915">
        <v>36000</v>
      </c>
      <c r="T3915" s="40" t="s">
        <v>962</v>
      </c>
      <c r="U3915" s="41">
        <v>204000</v>
      </c>
    </row>
    <row r="3916" spans="1:21">
      <c r="A3916" t="s">
        <v>8647</v>
      </c>
      <c r="B3916">
        <v>846600</v>
      </c>
      <c r="T3916" s="40" t="s">
        <v>17191</v>
      </c>
      <c r="U3916" s="41">
        <v>215000</v>
      </c>
    </row>
    <row r="3917" spans="1:21">
      <c r="A3917" t="s">
        <v>8651</v>
      </c>
      <c r="B3917">
        <v>80000</v>
      </c>
      <c r="T3917" s="40" t="s">
        <v>16446</v>
      </c>
      <c r="U3917" s="41">
        <v>120000</v>
      </c>
    </row>
    <row r="3918" spans="1:21">
      <c r="A3918" t="s">
        <v>8631</v>
      </c>
      <c r="B3918">
        <v>1070170</v>
      </c>
      <c r="T3918" s="40" t="s">
        <v>14614</v>
      </c>
      <c r="U3918" s="41">
        <v>348250</v>
      </c>
    </row>
    <row r="3919" spans="1:21">
      <c r="A3919" t="s">
        <v>8654</v>
      </c>
      <c r="B3919">
        <v>71000</v>
      </c>
      <c r="T3919" s="40" t="s">
        <v>17383</v>
      </c>
      <c r="U3919" s="41">
        <v>431950</v>
      </c>
    </row>
    <row r="3920" spans="1:21">
      <c r="A3920" t="s">
        <v>8660</v>
      </c>
      <c r="B3920">
        <v>110000</v>
      </c>
      <c r="T3920" s="40" t="s">
        <v>24955</v>
      </c>
      <c r="U3920" s="41">
        <v>177500</v>
      </c>
    </row>
    <row r="3921" spans="1:21">
      <c r="A3921" t="s">
        <v>8662</v>
      </c>
      <c r="B3921">
        <v>37000</v>
      </c>
      <c r="T3921" s="40" t="s">
        <v>2368</v>
      </c>
      <c r="U3921" s="41">
        <v>132000</v>
      </c>
    </row>
    <row r="3922" spans="1:21">
      <c r="A3922" t="s">
        <v>8664</v>
      </c>
      <c r="B3922">
        <v>60500</v>
      </c>
      <c r="T3922" s="40" t="s">
        <v>24316</v>
      </c>
      <c r="U3922" s="41">
        <v>54000</v>
      </c>
    </row>
    <row r="3923" spans="1:21">
      <c r="A3923" t="s">
        <v>8665</v>
      </c>
      <c r="B3923">
        <v>163688</v>
      </c>
      <c r="T3923" s="40" t="s">
        <v>19080</v>
      </c>
      <c r="U3923" s="41">
        <v>190000</v>
      </c>
    </row>
    <row r="3924" spans="1:21">
      <c r="A3924" t="s">
        <v>8669</v>
      </c>
      <c r="B3924">
        <v>68</v>
      </c>
      <c r="T3924" s="40" t="s">
        <v>10409</v>
      </c>
      <c r="U3924" s="41">
        <v>140000</v>
      </c>
    </row>
    <row r="3925" spans="1:21">
      <c r="A3925" t="s">
        <v>8673</v>
      </c>
      <c r="B3925">
        <v>118800</v>
      </c>
      <c r="T3925" s="40" t="s">
        <v>12649</v>
      </c>
      <c r="U3925" s="41">
        <v>125000</v>
      </c>
    </row>
    <row r="3926" spans="1:21">
      <c r="A3926" t="s">
        <v>8674</v>
      </c>
      <c r="B3926">
        <v>220864</v>
      </c>
      <c r="T3926" s="40" t="s">
        <v>24183</v>
      </c>
      <c r="U3926" s="41">
        <v>96360</v>
      </c>
    </row>
    <row r="3927" spans="1:21">
      <c r="A3927" t="s">
        <v>8676</v>
      </c>
      <c r="B3927">
        <v>125000</v>
      </c>
      <c r="T3927" s="40" t="s">
        <v>25071</v>
      </c>
      <c r="U3927" s="41">
        <v>91500</v>
      </c>
    </row>
    <row r="3928" spans="1:21">
      <c r="A3928" t="s">
        <v>8680</v>
      </c>
      <c r="B3928">
        <v>138300</v>
      </c>
      <c r="T3928" s="40" t="s">
        <v>24948</v>
      </c>
      <c r="U3928" s="41">
        <v>99000</v>
      </c>
    </row>
    <row r="3929" spans="1:21">
      <c r="A3929" t="s">
        <v>8682</v>
      </c>
      <c r="B3929">
        <v>137500</v>
      </c>
      <c r="T3929" s="40" t="s">
        <v>25608</v>
      </c>
      <c r="U3929" s="41">
        <v>106000</v>
      </c>
    </row>
    <row r="3930" spans="1:21">
      <c r="A3930" t="s">
        <v>8684</v>
      </c>
      <c r="B3930">
        <v>51480</v>
      </c>
      <c r="T3930" s="40" t="s">
        <v>8891</v>
      </c>
      <c r="U3930" s="41">
        <v>100440</v>
      </c>
    </row>
    <row r="3931" spans="1:21">
      <c r="A3931" t="s">
        <v>8686</v>
      </c>
      <c r="B3931">
        <v>388000</v>
      </c>
      <c r="T3931" s="40" t="s">
        <v>25894</v>
      </c>
      <c r="U3931" s="41">
        <v>193556</v>
      </c>
    </row>
    <row r="3932" spans="1:21">
      <c r="A3932" t="s">
        <v>8687</v>
      </c>
      <c r="B3932">
        <v>85000</v>
      </c>
      <c r="T3932" s="40" t="s">
        <v>16484</v>
      </c>
      <c r="U3932" s="41">
        <v>130000</v>
      </c>
    </row>
    <row r="3933" spans="1:21">
      <c r="A3933" t="s">
        <v>8688</v>
      </c>
      <c r="B3933">
        <v>51100</v>
      </c>
      <c r="T3933" s="40" t="s">
        <v>24266</v>
      </c>
      <c r="U3933" s="41">
        <v>225000</v>
      </c>
    </row>
    <row r="3934" spans="1:21">
      <c r="A3934" t="s">
        <v>8689</v>
      </c>
      <c r="B3934">
        <v>150000</v>
      </c>
      <c r="T3934" s="40" t="s">
        <v>25323</v>
      </c>
      <c r="U3934" s="41">
        <v>158400</v>
      </c>
    </row>
    <row r="3935" spans="1:21">
      <c r="A3935" t="s">
        <v>8691</v>
      </c>
      <c r="B3935">
        <v>36500</v>
      </c>
      <c r="T3935" s="40" t="s">
        <v>8251</v>
      </c>
      <c r="U3935" s="41">
        <v>118000</v>
      </c>
    </row>
    <row r="3936" spans="1:21">
      <c r="A3936" t="s">
        <v>8694</v>
      </c>
      <c r="B3936">
        <v>85591</v>
      </c>
      <c r="T3936" s="40" t="s">
        <v>5279</v>
      </c>
      <c r="U3936" s="41">
        <v>170406</v>
      </c>
    </row>
    <row r="3937" spans="1:21">
      <c r="A3937" t="s">
        <v>8695</v>
      </c>
      <c r="B3937">
        <v>83000</v>
      </c>
      <c r="T3937" s="40" t="s">
        <v>24536</v>
      </c>
      <c r="U3937" s="41">
        <v>264500</v>
      </c>
    </row>
    <row r="3938" spans="1:21">
      <c r="A3938" t="s">
        <v>8697</v>
      </c>
      <c r="B3938">
        <v>142000</v>
      </c>
      <c r="T3938" s="40" t="s">
        <v>21660</v>
      </c>
      <c r="U3938" s="41">
        <v>184000</v>
      </c>
    </row>
    <row r="3939" spans="1:21">
      <c r="A3939" t="s">
        <v>8699</v>
      </c>
      <c r="B3939">
        <v>147000</v>
      </c>
      <c r="T3939" s="40" t="s">
        <v>10997</v>
      </c>
      <c r="U3939" s="41">
        <v>155000</v>
      </c>
    </row>
    <row r="3940" spans="1:21">
      <c r="A3940" t="s">
        <v>8700</v>
      </c>
      <c r="B3940">
        <v>40500</v>
      </c>
      <c r="T3940" s="40" t="s">
        <v>2223</v>
      </c>
      <c r="U3940" s="41">
        <v>107383</v>
      </c>
    </row>
    <row r="3941" spans="1:21">
      <c r="A3941" t="s">
        <v>8702</v>
      </c>
      <c r="B3941">
        <v>39150</v>
      </c>
      <c r="T3941" s="40" t="s">
        <v>13630</v>
      </c>
      <c r="U3941" s="41">
        <v>83950</v>
      </c>
    </row>
    <row r="3942" spans="1:21">
      <c r="A3942" t="s">
        <v>8704</v>
      </c>
      <c r="B3942">
        <v>134000</v>
      </c>
      <c r="T3942" s="40" t="s">
        <v>5479</v>
      </c>
      <c r="U3942" s="41">
        <v>70000</v>
      </c>
    </row>
    <row r="3943" spans="1:21">
      <c r="A3943" t="s">
        <v>8707</v>
      </c>
      <c r="B3943">
        <v>274783</v>
      </c>
      <c r="T3943" s="40" t="s">
        <v>7859</v>
      </c>
      <c r="U3943" s="41">
        <v>110000</v>
      </c>
    </row>
    <row r="3944" spans="1:21">
      <c r="A3944" t="s">
        <v>8708</v>
      </c>
      <c r="B3944">
        <v>172000</v>
      </c>
      <c r="T3944" s="40" t="s">
        <v>26854</v>
      </c>
      <c r="U3944" s="41">
        <v>80000</v>
      </c>
    </row>
    <row r="3945" spans="1:21">
      <c r="A3945" t="s">
        <v>8712</v>
      </c>
      <c r="B3945">
        <v>126000</v>
      </c>
      <c r="T3945" s="40" t="s">
        <v>17557</v>
      </c>
      <c r="U3945" s="41">
        <v>74000</v>
      </c>
    </row>
    <row r="3946" spans="1:21">
      <c r="A3946" t="s">
        <v>8713</v>
      </c>
      <c r="B3946">
        <v>52050</v>
      </c>
      <c r="T3946" s="40" t="s">
        <v>10722</v>
      </c>
      <c r="U3946" s="41">
        <v>125000</v>
      </c>
    </row>
    <row r="3947" spans="1:21">
      <c r="A3947" t="s">
        <v>8717</v>
      </c>
      <c r="B3947">
        <v>31050</v>
      </c>
      <c r="T3947" s="40" t="s">
        <v>11767</v>
      </c>
      <c r="U3947" s="41">
        <v>73000</v>
      </c>
    </row>
    <row r="3948" spans="1:21">
      <c r="A3948" t="s">
        <v>8721</v>
      </c>
      <c r="B3948">
        <v>50000</v>
      </c>
      <c r="T3948" s="40" t="s">
        <v>26803</v>
      </c>
      <c r="U3948" s="41">
        <v>214500</v>
      </c>
    </row>
    <row r="3949" spans="1:21">
      <c r="A3949" t="s">
        <v>8723</v>
      </c>
      <c r="B3949">
        <v>125000</v>
      </c>
      <c r="T3949" s="40" t="s">
        <v>1510</v>
      </c>
      <c r="U3949" s="41">
        <v>139000</v>
      </c>
    </row>
    <row r="3950" spans="1:21">
      <c r="A3950" t="s">
        <v>8726</v>
      </c>
      <c r="B3950">
        <v>131000</v>
      </c>
      <c r="T3950" s="40" t="s">
        <v>5824</v>
      </c>
      <c r="U3950" s="41">
        <v>71000</v>
      </c>
    </row>
    <row r="3951" spans="1:21">
      <c r="A3951" t="s">
        <v>8727</v>
      </c>
      <c r="B3951">
        <v>99500</v>
      </c>
      <c r="T3951" s="40" t="s">
        <v>26225</v>
      </c>
      <c r="U3951" s="41">
        <v>167600</v>
      </c>
    </row>
    <row r="3952" spans="1:21">
      <c r="A3952" t="s">
        <v>8729</v>
      </c>
      <c r="B3952">
        <v>52000</v>
      </c>
      <c r="T3952" s="40" t="s">
        <v>24845</v>
      </c>
      <c r="U3952" s="41">
        <v>132000</v>
      </c>
    </row>
    <row r="3953" spans="1:21">
      <c r="A3953" t="s">
        <v>8730</v>
      </c>
      <c r="B3953">
        <v>89000</v>
      </c>
      <c r="T3953" s="40" t="s">
        <v>4543</v>
      </c>
      <c r="U3953" s="41">
        <v>110000</v>
      </c>
    </row>
    <row r="3954" spans="1:21">
      <c r="A3954" t="s">
        <v>8732</v>
      </c>
      <c r="B3954">
        <v>31200</v>
      </c>
      <c r="T3954" s="40" t="s">
        <v>19007</v>
      </c>
      <c r="U3954" s="41">
        <v>188000</v>
      </c>
    </row>
    <row r="3955" spans="1:21">
      <c r="A3955" t="s">
        <v>8734</v>
      </c>
      <c r="B3955">
        <v>365401</v>
      </c>
      <c r="T3955" s="40" t="s">
        <v>3548</v>
      </c>
      <c r="U3955" s="41">
        <v>263779</v>
      </c>
    </row>
    <row r="3956" spans="1:21">
      <c r="A3956" t="s">
        <v>8740</v>
      </c>
      <c r="B3956">
        <v>77000</v>
      </c>
      <c r="T3956" s="40" t="s">
        <v>11528</v>
      </c>
      <c r="U3956" s="41">
        <v>241600</v>
      </c>
    </row>
    <row r="3957" spans="1:21">
      <c r="A3957" t="s">
        <v>8743</v>
      </c>
      <c r="B3957">
        <v>37800</v>
      </c>
      <c r="T3957" s="40" t="s">
        <v>18527</v>
      </c>
      <c r="U3957" s="41">
        <v>96000</v>
      </c>
    </row>
    <row r="3958" spans="1:21">
      <c r="A3958" t="s">
        <v>8745</v>
      </c>
      <c r="B3958">
        <v>78000</v>
      </c>
      <c r="T3958" s="40" t="s">
        <v>7040</v>
      </c>
      <c r="U3958" s="41">
        <v>153800</v>
      </c>
    </row>
    <row r="3959" spans="1:21">
      <c r="A3959" t="s">
        <v>8747</v>
      </c>
      <c r="B3959">
        <v>72000</v>
      </c>
      <c r="T3959" s="40" t="s">
        <v>22800</v>
      </c>
      <c r="U3959" s="41">
        <v>193450</v>
      </c>
    </row>
    <row r="3960" spans="1:21">
      <c r="A3960" t="s">
        <v>8750</v>
      </c>
      <c r="B3960">
        <v>68500</v>
      </c>
      <c r="T3960" s="40" t="s">
        <v>25139</v>
      </c>
      <c r="U3960" s="41">
        <v>352000</v>
      </c>
    </row>
    <row r="3961" spans="1:21">
      <c r="A3961" t="s">
        <v>8754</v>
      </c>
      <c r="B3961">
        <v>45000</v>
      </c>
      <c r="T3961" s="40" t="s">
        <v>5966</v>
      </c>
      <c r="U3961" s="41">
        <v>140000</v>
      </c>
    </row>
    <row r="3962" spans="1:21">
      <c r="A3962" t="s">
        <v>8757</v>
      </c>
      <c r="B3962">
        <v>35000</v>
      </c>
      <c r="T3962" s="40" t="s">
        <v>8278</v>
      </c>
      <c r="U3962" s="41">
        <v>90000</v>
      </c>
    </row>
    <row r="3963" spans="1:21">
      <c r="A3963" t="s">
        <v>8764</v>
      </c>
      <c r="B3963">
        <v>172260</v>
      </c>
      <c r="T3963" s="40" t="s">
        <v>864</v>
      </c>
      <c r="U3963" s="41">
        <v>69000</v>
      </c>
    </row>
    <row r="3964" spans="1:21">
      <c r="A3964" t="s">
        <v>8767</v>
      </c>
      <c r="B3964">
        <v>72000</v>
      </c>
      <c r="T3964" s="40" t="s">
        <v>10723</v>
      </c>
      <c r="U3964" s="41">
        <v>54750</v>
      </c>
    </row>
    <row r="3965" spans="1:21">
      <c r="A3965" t="s">
        <v>8770</v>
      </c>
      <c r="B3965">
        <v>158000</v>
      </c>
      <c r="T3965" s="40" t="s">
        <v>12050</v>
      </c>
      <c r="U3965" s="41">
        <v>557000</v>
      </c>
    </row>
    <row r="3966" spans="1:21">
      <c r="A3966" t="s">
        <v>8771</v>
      </c>
      <c r="B3966">
        <v>116100</v>
      </c>
      <c r="T3966" s="40" t="s">
        <v>25550</v>
      </c>
      <c r="U3966" s="41">
        <v>215000</v>
      </c>
    </row>
    <row r="3967" spans="1:21">
      <c r="A3967" t="s">
        <v>8772</v>
      </c>
      <c r="B3967">
        <v>52000</v>
      </c>
      <c r="T3967" s="40" t="s">
        <v>18227</v>
      </c>
      <c r="U3967" s="41">
        <v>271150</v>
      </c>
    </row>
    <row r="3968" spans="1:21">
      <c r="A3968" t="s">
        <v>8774</v>
      </c>
      <c r="B3968">
        <v>40000</v>
      </c>
      <c r="T3968" s="40" t="s">
        <v>4695</v>
      </c>
      <c r="U3968" s="41">
        <v>140000</v>
      </c>
    </row>
    <row r="3969" spans="1:21">
      <c r="A3969" t="s">
        <v>8775</v>
      </c>
      <c r="B3969">
        <v>185000</v>
      </c>
      <c r="T3969" s="40" t="s">
        <v>7672</v>
      </c>
      <c r="U3969" s="41">
        <v>150000</v>
      </c>
    </row>
    <row r="3970" spans="1:21">
      <c r="A3970" t="s">
        <v>8778</v>
      </c>
      <c r="B3970">
        <v>38480</v>
      </c>
      <c r="T3970" s="40" t="s">
        <v>15517</v>
      </c>
      <c r="U3970" s="41">
        <v>152000</v>
      </c>
    </row>
    <row r="3971" spans="1:21">
      <c r="A3971" t="s">
        <v>8782</v>
      </c>
      <c r="B3971">
        <v>112000</v>
      </c>
      <c r="T3971" s="40" t="s">
        <v>8903</v>
      </c>
      <c r="U3971" s="41">
        <v>300000</v>
      </c>
    </row>
    <row r="3972" spans="1:21">
      <c r="A3972" t="s">
        <v>8784</v>
      </c>
      <c r="B3972">
        <v>38000</v>
      </c>
      <c r="T3972" s="40" t="s">
        <v>21870</v>
      </c>
      <c r="U3972" s="41">
        <v>104000</v>
      </c>
    </row>
    <row r="3973" spans="1:21">
      <c r="A3973" t="s">
        <v>8790</v>
      </c>
      <c r="B3973">
        <v>165000</v>
      </c>
      <c r="T3973" s="40" t="s">
        <v>3623</v>
      </c>
      <c r="U3973" s="41">
        <v>133000</v>
      </c>
    </row>
    <row r="3974" spans="1:21">
      <c r="A3974" t="s">
        <v>8792</v>
      </c>
      <c r="B3974">
        <v>84500</v>
      </c>
      <c r="T3974" s="40" t="s">
        <v>6021</v>
      </c>
      <c r="U3974" s="41">
        <v>295000</v>
      </c>
    </row>
    <row r="3975" spans="1:21">
      <c r="A3975" t="s">
        <v>8794</v>
      </c>
      <c r="B3975">
        <v>50000</v>
      </c>
      <c r="T3975" s="40" t="s">
        <v>14936</v>
      </c>
      <c r="U3975" s="41">
        <v>134000</v>
      </c>
    </row>
    <row r="3976" spans="1:21">
      <c r="A3976" t="s">
        <v>8798</v>
      </c>
      <c r="B3976">
        <v>280000</v>
      </c>
      <c r="T3976" s="40" t="s">
        <v>27532</v>
      </c>
      <c r="U3976" s="41">
        <v>310000</v>
      </c>
    </row>
    <row r="3977" spans="1:21">
      <c r="A3977" t="s">
        <v>8799</v>
      </c>
      <c r="B3977">
        <v>228500</v>
      </c>
      <c r="T3977" s="40" t="s">
        <v>9024</v>
      </c>
      <c r="U3977" s="41">
        <v>78908</v>
      </c>
    </row>
    <row r="3978" spans="1:21">
      <c r="A3978" t="s">
        <v>8801</v>
      </c>
      <c r="B3978">
        <v>70000</v>
      </c>
      <c r="T3978" s="40" t="s">
        <v>20501</v>
      </c>
      <c r="U3978" s="41">
        <v>156000</v>
      </c>
    </row>
    <row r="3979" spans="1:21">
      <c r="A3979" t="s">
        <v>8803</v>
      </c>
      <c r="B3979">
        <v>108000</v>
      </c>
      <c r="T3979" s="40" t="s">
        <v>9885</v>
      </c>
      <c r="U3979" s="41">
        <v>94710</v>
      </c>
    </row>
    <row r="3980" spans="1:21">
      <c r="A3980" t="s">
        <v>8804</v>
      </c>
      <c r="B3980">
        <v>54000</v>
      </c>
      <c r="T3980" s="40" t="s">
        <v>22185</v>
      </c>
      <c r="U3980" s="41">
        <v>132000</v>
      </c>
    </row>
    <row r="3981" spans="1:21">
      <c r="A3981" t="s">
        <v>8806</v>
      </c>
      <c r="B3981">
        <v>69000</v>
      </c>
      <c r="T3981" s="40" t="s">
        <v>8167</v>
      </c>
      <c r="U3981" s="41">
        <v>206150</v>
      </c>
    </row>
    <row r="3982" spans="1:21">
      <c r="A3982" t="s">
        <v>8807</v>
      </c>
      <c r="B3982">
        <v>93000</v>
      </c>
      <c r="T3982" s="40" t="s">
        <v>19903</v>
      </c>
      <c r="U3982" s="41">
        <v>67500</v>
      </c>
    </row>
    <row r="3983" spans="1:21">
      <c r="A3983" t="s">
        <v>8810</v>
      </c>
      <c r="B3983">
        <v>71280</v>
      </c>
      <c r="T3983" s="40" t="s">
        <v>16858</v>
      </c>
      <c r="U3983" s="41">
        <v>119000</v>
      </c>
    </row>
    <row r="3984" spans="1:21">
      <c r="A3984" t="s">
        <v>8812</v>
      </c>
      <c r="B3984">
        <v>36000</v>
      </c>
      <c r="T3984" s="40" t="s">
        <v>23084</v>
      </c>
      <c r="U3984" s="41">
        <v>120000</v>
      </c>
    </row>
    <row r="3985" spans="1:21">
      <c r="A3985" t="s">
        <v>8814</v>
      </c>
      <c r="B3985">
        <v>61965</v>
      </c>
      <c r="T3985" s="40" t="s">
        <v>17281</v>
      </c>
      <c r="U3985" s="41">
        <v>638000</v>
      </c>
    </row>
    <row r="3986" spans="1:21">
      <c r="A3986" t="s">
        <v>8817</v>
      </c>
      <c r="B3986">
        <v>36400</v>
      </c>
      <c r="T3986" s="40" t="s">
        <v>23988</v>
      </c>
      <c r="U3986" s="41">
        <v>410000</v>
      </c>
    </row>
    <row r="3987" spans="1:21">
      <c r="A3987" t="s">
        <v>8819</v>
      </c>
      <c r="B3987">
        <v>219700</v>
      </c>
      <c r="T3987" s="40" t="s">
        <v>4919</v>
      </c>
      <c r="U3987" s="41">
        <v>185000</v>
      </c>
    </row>
    <row r="3988" spans="1:21">
      <c r="A3988" t="s">
        <v>8820</v>
      </c>
      <c r="B3988">
        <v>59860</v>
      </c>
      <c r="T3988" s="40" t="s">
        <v>19213</v>
      </c>
      <c r="U3988" s="41">
        <v>150000</v>
      </c>
    </row>
    <row r="3989" spans="1:21">
      <c r="A3989" t="s">
        <v>8822</v>
      </c>
      <c r="B3989">
        <v>38247</v>
      </c>
      <c r="T3989" s="40" t="s">
        <v>4910</v>
      </c>
      <c r="U3989" s="41">
        <v>251500</v>
      </c>
    </row>
    <row r="3990" spans="1:21">
      <c r="A3990" t="s">
        <v>8823</v>
      </c>
      <c r="B3990">
        <v>50000</v>
      </c>
      <c r="T3990" s="40" t="s">
        <v>24884</v>
      </c>
      <c r="U3990" s="41">
        <v>72000</v>
      </c>
    </row>
    <row r="3991" spans="1:21">
      <c r="A3991" t="s">
        <v>8824</v>
      </c>
      <c r="B3991">
        <v>61869</v>
      </c>
      <c r="T3991" s="40" t="s">
        <v>20277</v>
      </c>
      <c r="U3991" s="41">
        <v>115000</v>
      </c>
    </row>
    <row r="3992" spans="1:21">
      <c r="A3992" t="s">
        <v>8826</v>
      </c>
      <c r="B3992">
        <v>59500</v>
      </c>
      <c r="T3992" s="40" t="s">
        <v>26170</v>
      </c>
      <c r="U3992" s="41">
        <v>211000</v>
      </c>
    </row>
    <row r="3993" spans="1:21">
      <c r="A3993" t="s">
        <v>8829</v>
      </c>
      <c r="B3993">
        <v>170000</v>
      </c>
      <c r="T3993" s="40" t="s">
        <v>26431</v>
      </c>
      <c r="U3993" s="41">
        <v>95000</v>
      </c>
    </row>
    <row r="3994" spans="1:21">
      <c r="A3994" t="s">
        <v>8832</v>
      </c>
      <c r="B3994">
        <v>131000</v>
      </c>
      <c r="T3994" s="40" t="s">
        <v>12386</v>
      </c>
      <c r="U3994" s="41">
        <v>61320</v>
      </c>
    </row>
    <row r="3995" spans="1:21">
      <c r="A3995" t="s">
        <v>8835</v>
      </c>
      <c r="B3995">
        <v>75000</v>
      </c>
      <c r="T3995" s="40" t="s">
        <v>26441</v>
      </c>
      <c r="U3995" s="41">
        <v>142140</v>
      </c>
    </row>
    <row r="3996" spans="1:21">
      <c r="A3996" t="s">
        <v>8838</v>
      </c>
      <c r="B3996">
        <v>142400</v>
      </c>
      <c r="T3996" s="40" t="s">
        <v>20558</v>
      </c>
      <c r="U3996" s="41">
        <v>102200</v>
      </c>
    </row>
    <row r="3997" spans="1:21">
      <c r="A3997" t="s">
        <v>8839</v>
      </c>
      <c r="B3997">
        <v>168000</v>
      </c>
      <c r="T3997" s="40" t="s">
        <v>8990</v>
      </c>
      <c r="U3997" s="41">
        <v>92000</v>
      </c>
    </row>
    <row r="3998" spans="1:21">
      <c r="A3998" t="s">
        <v>8841</v>
      </c>
      <c r="B3998">
        <v>120000</v>
      </c>
      <c r="T3998" s="40" t="s">
        <v>20505</v>
      </c>
      <c r="U3998" s="41">
        <v>89000</v>
      </c>
    </row>
    <row r="3999" spans="1:21">
      <c r="A3999" t="s">
        <v>8842</v>
      </c>
      <c r="B3999">
        <v>47450</v>
      </c>
      <c r="T3999" s="40" t="s">
        <v>17269</v>
      </c>
      <c r="U3999" s="41">
        <v>234000</v>
      </c>
    </row>
    <row r="4000" spans="1:21">
      <c r="A4000" t="s">
        <v>8844</v>
      </c>
      <c r="B4000">
        <v>40000</v>
      </c>
      <c r="T4000" s="40" t="s">
        <v>28508</v>
      </c>
      <c r="U4000" s="41">
        <v>196000</v>
      </c>
    </row>
    <row r="4001" spans="1:21">
      <c r="A4001" t="s">
        <v>8848</v>
      </c>
      <c r="B4001">
        <v>425250</v>
      </c>
      <c r="T4001" s="40" t="s">
        <v>18848</v>
      </c>
      <c r="U4001" s="41">
        <v>178200</v>
      </c>
    </row>
    <row r="4002" spans="1:21">
      <c r="A4002" t="s">
        <v>8853</v>
      </c>
      <c r="B4002">
        <v>111500</v>
      </c>
      <c r="T4002" s="40" t="s">
        <v>26608</v>
      </c>
      <c r="U4002" s="41">
        <v>284500</v>
      </c>
    </row>
    <row r="4003" spans="1:21">
      <c r="A4003" t="s">
        <v>8855</v>
      </c>
      <c r="B4003">
        <v>302000</v>
      </c>
      <c r="T4003" s="40" t="s">
        <v>24048</v>
      </c>
      <c r="U4003" s="41">
        <v>147250</v>
      </c>
    </row>
    <row r="4004" spans="1:21">
      <c r="A4004" t="s">
        <v>8856</v>
      </c>
      <c r="B4004">
        <v>218000</v>
      </c>
      <c r="T4004" s="40" t="s">
        <v>26650</v>
      </c>
      <c r="U4004" s="41">
        <v>268750</v>
      </c>
    </row>
    <row r="4005" spans="1:21">
      <c r="A4005" t="s">
        <v>8859</v>
      </c>
      <c r="B4005">
        <v>63500</v>
      </c>
      <c r="T4005" s="40" t="s">
        <v>13276</v>
      </c>
      <c r="U4005" s="41">
        <v>275000</v>
      </c>
    </row>
    <row r="4006" spans="1:21">
      <c r="A4006" t="s">
        <v>8860</v>
      </c>
      <c r="B4006">
        <v>72000</v>
      </c>
      <c r="T4006" s="40" t="s">
        <v>20140</v>
      </c>
      <c r="U4006" s="41">
        <v>235000</v>
      </c>
    </row>
    <row r="4007" spans="1:21">
      <c r="A4007" t="s">
        <v>8862</v>
      </c>
      <c r="B4007">
        <v>37400</v>
      </c>
      <c r="T4007" s="40" t="s">
        <v>9212</v>
      </c>
      <c r="U4007" s="41">
        <v>85200</v>
      </c>
    </row>
    <row r="4008" spans="1:21">
      <c r="A4008" t="s">
        <v>8864</v>
      </c>
      <c r="B4008">
        <v>91000</v>
      </c>
      <c r="T4008" s="40" t="s">
        <v>26153</v>
      </c>
      <c r="U4008" s="41">
        <v>294500</v>
      </c>
    </row>
    <row r="4009" spans="1:21">
      <c r="A4009" t="s">
        <v>8865</v>
      </c>
      <c r="B4009">
        <v>236260</v>
      </c>
      <c r="T4009" s="40" t="s">
        <v>21797</v>
      </c>
      <c r="U4009" s="41">
        <v>238000</v>
      </c>
    </row>
    <row r="4010" spans="1:21">
      <c r="A4010" t="s">
        <v>8867</v>
      </c>
      <c r="B4010">
        <v>48000</v>
      </c>
      <c r="T4010" s="40" t="s">
        <v>5811</v>
      </c>
      <c r="U4010" s="41">
        <v>346000</v>
      </c>
    </row>
    <row r="4011" spans="1:21">
      <c r="A4011" t="s">
        <v>8869</v>
      </c>
      <c r="B4011">
        <v>173250</v>
      </c>
      <c r="T4011" s="40" t="s">
        <v>5607</v>
      </c>
      <c r="U4011" s="41">
        <v>135000</v>
      </c>
    </row>
    <row r="4012" spans="1:21">
      <c r="A4012" t="s">
        <v>8870</v>
      </c>
      <c r="B4012">
        <v>46040</v>
      </c>
      <c r="T4012" s="40" t="s">
        <v>22655</v>
      </c>
      <c r="U4012" s="41">
        <v>145000</v>
      </c>
    </row>
    <row r="4013" spans="1:21">
      <c r="A4013" t="s">
        <v>8873</v>
      </c>
      <c r="B4013">
        <v>93200</v>
      </c>
      <c r="T4013" s="40" t="s">
        <v>2315</v>
      </c>
      <c r="U4013" s="41">
        <v>140000</v>
      </c>
    </row>
    <row r="4014" spans="1:21">
      <c r="A4014" t="s">
        <v>8874</v>
      </c>
      <c r="B4014">
        <v>41350</v>
      </c>
      <c r="T4014" s="40" t="s">
        <v>19709</v>
      </c>
      <c r="U4014" s="41">
        <v>950000</v>
      </c>
    </row>
    <row r="4015" spans="1:21">
      <c r="A4015" t="s">
        <v>8875</v>
      </c>
      <c r="B4015">
        <v>132000</v>
      </c>
      <c r="T4015" s="40" t="s">
        <v>2162</v>
      </c>
      <c r="U4015" s="41">
        <v>533874</v>
      </c>
    </row>
    <row r="4016" spans="1:21">
      <c r="A4016" t="s">
        <v>8877</v>
      </c>
      <c r="B4016">
        <v>189000</v>
      </c>
      <c r="T4016" s="40" t="s">
        <v>24325</v>
      </c>
      <c r="U4016" s="41">
        <v>180000</v>
      </c>
    </row>
    <row r="4017" spans="1:21">
      <c r="A4017" t="s">
        <v>8883</v>
      </c>
      <c r="B4017">
        <v>111000</v>
      </c>
      <c r="T4017" s="40" t="s">
        <v>10131</v>
      </c>
      <c r="U4017" s="41">
        <v>165000</v>
      </c>
    </row>
    <row r="4018" spans="1:21">
      <c r="A4018" t="s">
        <v>8885</v>
      </c>
      <c r="B4018">
        <v>62100</v>
      </c>
      <c r="T4018" s="40" t="s">
        <v>16585</v>
      </c>
      <c r="U4018" s="41">
        <v>195000</v>
      </c>
    </row>
    <row r="4019" spans="1:21">
      <c r="A4019" t="s">
        <v>8886</v>
      </c>
      <c r="B4019">
        <v>47000</v>
      </c>
      <c r="T4019" s="40" t="s">
        <v>16565</v>
      </c>
      <c r="U4019" s="41">
        <v>64970</v>
      </c>
    </row>
    <row r="4020" spans="1:21">
      <c r="A4020" t="s">
        <v>8887</v>
      </c>
      <c r="B4020">
        <v>120000</v>
      </c>
      <c r="T4020" s="40" t="s">
        <v>8187</v>
      </c>
      <c r="U4020" s="41">
        <v>72000</v>
      </c>
    </row>
    <row r="4021" spans="1:21">
      <c r="A4021" t="s">
        <v>8888</v>
      </c>
      <c r="B4021">
        <v>94000</v>
      </c>
      <c r="T4021" s="40" t="s">
        <v>3972</v>
      </c>
      <c r="U4021" s="41">
        <v>67600</v>
      </c>
    </row>
    <row r="4022" spans="1:21">
      <c r="A4022" t="s">
        <v>8891</v>
      </c>
      <c r="B4022">
        <v>100440</v>
      </c>
      <c r="T4022" s="40" t="s">
        <v>12687</v>
      </c>
      <c r="U4022" s="41">
        <v>190000</v>
      </c>
    </row>
    <row r="4023" spans="1:21">
      <c r="A4023" t="s">
        <v>8894</v>
      </c>
      <c r="B4023">
        <v>54200</v>
      </c>
      <c r="T4023" s="40" t="s">
        <v>19107</v>
      </c>
      <c r="U4023" s="41">
        <v>96100</v>
      </c>
    </row>
    <row r="4024" spans="1:21">
      <c r="A4024" t="s">
        <v>8895</v>
      </c>
      <c r="B4024">
        <v>53600</v>
      </c>
      <c r="T4024" s="40" t="s">
        <v>23355</v>
      </c>
      <c r="U4024" s="41">
        <v>115000</v>
      </c>
    </row>
    <row r="4025" spans="1:21">
      <c r="A4025" t="s">
        <v>8898</v>
      </c>
      <c r="B4025">
        <v>384500</v>
      </c>
      <c r="T4025" s="40" t="s">
        <v>16308</v>
      </c>
      <c r="U4025" s="41">
        <v>267000</v>
      </c>
    </row>
    <row r="4026" spans="1:21">
      <c r="A4026" t="s">
        <v>8899</v>
      </c>
      <c r="B4026">
        <v>39000</v>
      </c>
      <c r="T4026" s="40" t="s">
        <v>8614</v>
      </c>
      <c r="U4026" s="41">
        <v>285000</v>
      </c>
    </row>
    <row r="4027" spans="1:21">
      <c r="A4027" t="s">
        <v>8903</v>
      </c>
      <c r="B4027">
        <v>300000</v>
      </c>
      <c r="T4027" s="40" t="s">
        <v>15190</v>
      </c>
      <c r="U4027" s="41">
        <v>117000</v>
      </c>
    </row>
    <row r="4028" spans="1:21">
      <c r="A4028" t="s">
        <v>8904</v>
      </c>
      <c r="B4028">
        <v>125760</v>
      </c>
      <c r="T4028" s="40" t="s">
        <v>16321</v>
      </c>
      <c r="U4028" s="41">
        <v>146500</v>
      </c>
    </row>
    <row r="4029" spans="1:21">
      <c r="A4029" t="s">
        <v>8905</v>
      </c>
      <c r="B4029">
        <v>55600</v>
      </c>
      <c r="T4029" s="40" t="s">
        <v>30216</v>
      </c>
      <c r="U4029" s="41">
        <v>198990</v>
      </c>
    </row>
    <row r="4030" spans="1:21">
      <c r="A4030" t="s">
        <v>8908</v>
      </c>
      <c r="B4030">
        <v>285000</v>
      </c>
      <c r="T4030" s="40" t="s">
        <v>26878</v>
      </c>
      <c r="U4030" s="41">
        <v>140000</v>
      </c>
    </row>
    <row r="4031" spans="1:21">
      <c r="A4031" t="s">
        <v>8911</v>
      </c>
      <c r="B4031">
        <v>83200</v>
      </c>
      <c r="T4031" s="40" t="s">
        <v>11872</v>
      </c>
      <c r="U4031" s="41">
        <v>33000</v>
      </c>
    </row>
    <row r="4032" spans="1:21">
      <c r="A4032" t="s">
        <v>8915</v>
      </c>
      <c r="B4032">
        <v>81000</v>
      </c>
      <c r="T4032" s="40" t="s">
        <v>25166</v>
      </c>
      <c r="U4032" s="41">
        <v>68850</v>
      </c>
    </row>
    <row r="4033" spans="1:21">
      <c r="A4033" t="s">
        <v>8917</v>
      </c>
      <c r="B4033">
        <v>94000</v>
      </c>
      <c r="T4033" s="40" t="s">
        <v>25092</v>
      </c>
      <c r="U4033" s="41">
        <v>162500</v>
      </c>
    </row>
    <row r="4034" spans="1:21">
      <c r="A4034" t="s">
        <v>8918</v>
      </c>
      <c r="B4034">
        <v>139500</v>
      </c>
      <c r="T4034" s="40" t="s">
        <v>25501</v>
      </c>
      <c r="U4034" s="41">
        <v>80000</v>
      </c>
    </row>
    <row r="4035" spans="1:21">
      <c r="A4035" t="s">
        <v>8919</v>
      </c>
      <c r="B4035">
        <v>27000</v>
      </c>
      <c r="T4035" s="40" t="s">
        <v>5321</v>
      </c>
      <c r="U4035" s="41">
        <v>34859</v>
      </c>
    </row>
    <row r="4036" spans="1:21">
      <c r="A4036" t="s">
        <v>8921</v>
      </c>
      <c r="B4036">
        <v>40000</v>
      </c>
      <c r="T4036" s="40" t="s">
        <v>1739</v>
      </c>
      <c r="U4036" s="41">
        <v>41975</v>
      </c>
    </row>
    <row r="4037" spans="1:21">
      <c r="A4037" t="s">
        <v>8922</v>
      </c>
      <c r="B4037">
        <v>89000</v>
      </c>
      <c r="T4037" s="40" t="s">
        <v>7881</v>
      </c>
      <c r="U4037" s="41">
        <v>76250</v>
      </c>
    </row>
    <row r="4038" spans="1:21">
      <c r="A4038" t="s">
        <v>8924</v>
      </c>
      <c r="B4038">
        <v>129600</v>
      </c>
      <c r="T4038" s="40" t="s">
        <v>23558</v>
      </c>
      <c r="U4038" s="41">
        <v>51000</v>
      </c>
    </row>
    <row r="4039" spans="1:21">
      <c r="A4039" t="s">
        <v>8925</v>
      </c>
      <c r="B4039">
        <v>122370</v>
      </c>
      <c r="T4039" s="40" t="s">
        <v>22949</v>
      </c>
      <c r="U4039" s="41">
        <v>73000</v>
      </c>
    </row>
    <row r="4040" spans="1:21">
      <c r="A4040" t="s">
        <v>8926</v>
      </c>
      <c r="B4040">
        <v>65000</v>
      </c>
      <c r="T4040" s="40" t="s">
        <v>846</v>
      </c>
      <c r="U4040" s="41">
        <v>52000</v>
      </c>
    </row>
    <row r="4041" spans="1:21">
      <c r="A4041" t="s">
        <v>8929</v>
      </c>
      <c r="B4041">
        <v>65000</v>
      </c>
      <c r="T4041" s="40" t="s">
        <v>19148</v>
      </c>
      <c r="U4041" s="41">
        <v>49520</v>
      </c>
    </row>
    <row r="4042" spans="1:21">
      <c r="A4042" t="s">
        <v>8932</v>
      </c>
      <c r="B4042">
        <v>84000</v>
      </c>
      <c r="T4042" s="40" t="s">
        <v>11741</v>
      </c>
      <c r="U4042" s="41">
        <v>342694</v>
      </c>
    </row>
    <row r="4043" spans="1:21">
      <c r="A4043" t="s">
        <v>8935</v>
      </c>
      <c r="B4043">
        <v>59300</v>
      </c>
      <c r="T4043" s="40" t="s">
        <v>5835</v>
      </c>
      <c r="U4043" s="41">
        <v>43800</v>
      </c>
    </row>
    <row r="4044" spans="1:21">
      <c r="A4044" t="s">
        <v>8936</v>
      </c>
      <c r="B4044">
        <v>142000</v>
      </c>
      <c r="T4044" s="40" t="s">
        <v>23501</v>
      </c>
      <c r="U4044" s="41">
        <v>33750</v>
      </c>
    </row>
    <row r="4045" spans="1:21">
      <c r="A4045" t="s">
        <v>8946</v>
      </c>
      <c r="B4045">
        <v>73500</v>
      </c>
      <c r="T4045" s="40" t="s">
        <v>11235</v>
      </c>
      <c r="U4045" s="41">
        <v>63360</v>
      </c>
    </row>
    <row r="4046" spans="1:21">
      <c r="A4046" t="s">
        <v>8949</v>
      </c>
      <c r="B4046">
        <v>61152</v>
      </c>
      <c r="T4046" s="40" t="s">
        <v>10356</v>
      </c>
      <c r="U4046" s="41">
        <v>300000</v>
      </c>
    </row>
    <row r="4047" spans="1:21">
      <c r="A4047" t="s">
        <v>8951</v>
      </c>
      <c r="B4047">
        <v>151370</v>
      </c>
      <c r="T4047" s="40" t="s">
        <v>26806</v>
      </c>
      <c r="U4047" s="41">
        <v>99700</v>
      </c>
    </row>
    <row r="4048" spans="1:21">
      <c r="A4048" t="s">
        <v>8953</v>
      </c>
      <c r="B4048">
        <v>248851</v>
      </c>
      <c r="T4048" s="40" t="s">
        <v>18654</v>
      </c>
      <c r="U4048" s="41">
        <v>64800</v>
      </c>
    </row>
    <row r="4049" spans="1:21">
      <c r="A4049" t="s">
        <v>8956</v>
      </c>
      <c r="B4049">
        <v>120000</v>
      </c>
      <c r="T4049" s="40" t="s">
        <v>11663</v>
      </c>
      <c r="U4049" s="41">
        <v>65000</v>
      </c>
    </row>
    <row r="4050" spans="1:21">
      <c r="A4050" t="s">
        <v>8960</v>
      </c>
      <c r="B4050">
        <v>97000</v>
      </c>
      <c r="T4050" s="40" t="s">
        <v>20973</v>
      </c>
      <c r="U4050" s="41">
        <v>84500</v>
      </c>
    </row>
    <row r="4051" spans="1:21">
      <c r="A4051" t="s">
        <v>8962</v>
      </c>
      <c r="B4051">
        <v>660000</v>
      </c>
      <c r="T4051" s="40" t="s">
        <v>15133</v>
      </c>
      <c r="U4051" s="41">
        <v>44130</v>
      </c>
    </row>
    <row r="4052" spans="1:21">
      <c r="A4052" t="s">
        <v>8963</v>
      </c>
      <c r="B4052">
        <v>93150</v>
      </c>
      <c r="T4052" s="40" t="s">
        <v>2583</v>
      </c>
      <c r="U4052" s="41">
        <v>53000</v>
      </c>
    </row>
    <row r="4053" spans="1:21">
      <c r="A4053" t="s">
        <v>8966</v>
      </c>
      <c r="B4053">
        <v>192750</v>
      </c>
      <c r="T4053" s="40" t="s">
        <v>5273</v>
      </c>
      <c r="U4053" s="41">
        <v>101985</v>
      </c>
    </row>
    <row r="4054" spans="1:21">
      <c r="A4054" t="s">
        <v>8968</v>
      </c>
      <c r="B4054">
        <v>55000</v>
      </c>
      <c r="T4054" s="40" t="s">
        <v>12584</v>
      </c>
      <c r="U4054" s="41">
        <v>62000</v>
      </c>
    </row>
    <row r="4055" spans="1:21">
      <c r="A4055" t="s">
        <v>8970</v>
      </c>
      <c r="B4055">
        <v>42500</v>
      </c>
      <c r="T4055" s="40" t="s">
        <v>7658</v>
      </c>
      <c r="U4055" s="41">
        <v>313700</v>
      </c>
    </row>
    <row r="4056" spans="1:21">
      <c r="A4056" t="s">
        <v>8972</v>
      </c>
      <c r="B4056">
        <v>63265</v>
      </c>
      <c r="T4056" s="40" t="s">
        <v>19875</v>
      </c>
      <c r="U4056" s="41">
        <v>23214</v>
      </c>
    </row>
    <row r="4057" spans="1:21">
      <c r="A4057" t="s">
        <v>8974</v>
      </c>
      <c r="B4057">
        <v>135000</v>
      </c>
      <c r="T4057" s="40" t="s">
        <v>27548</v>
      </c>
      <c r="U4057" s="41">
        <v>47000</v>
      </c>
    </row>
    <row r="4058" spans="1:21">
      <c r="A4058" t="s">
        <v>8975</v>
      </c>
      <c r="B4058">
        <v>213720</v>
      </c>
      <c r="T4058" s="40" t="s">
        <v>24471</v>
      </c>
      <c r="U4058" s="41">
        <v>150000</v>
      </c>
    </row>
    <row r="4059" spans="1:21">
      <c r="A4059" t="s">
        <v>8977</v>
      </c>
      <c r="B4059">
        <v>150280</v>
      </c>
      <c r="T4059" s="40" t="s">
        <v>16616</v>
      </c>
      <c r="U4059" s="41">
        <v>135184</v>
      </c>
    </row>
    <row r="4060" spans="1:21">
      <c r="A4060" t="s">
        <v>8978</v>
      </c>
      <c r="B4060">
        <v>100000</v>
      </c>
      <c r="T4060" s="40" t="s">
        <v>4153</v>
      </c>
      <c r="U4060" s="41">
        <v>70000</v>
      </c>
    </row>
    <row r="4061" spans="1:21">
      <c r="A4061" t="s">
        <v>8981</v>
      </c>
      <c r="B4061">
        <v>97000</v>
      </c>
      <c r="T4061" s="40" t="s">
        <v>17171</v>
      </c>
      <c r="U4061" s="41">
        <v>123000</v>
      </c>
    </row>
    <row r="4062" spans="1:21">
      <c r="A4062" t="s">
        <v>8983</v>
      </c>
      <c r="B4062">
        <v>107000</v>
      </c>
      <c r="T4062" s="40" t="s">
        <v>20488</v>
      </c>
      <c r="U4062" s="41">
        <v>192000</v>
      </c>
    </row>
    <row r="4063" spans="1:21">
      <c r="A4063" t="s">
        <v>8984</v>
      </c>
      <c r="B4063">
        <v>80000</v>
      </c>
      <c r="T4063" s="40" t="s">
        <v>26646</v>
      </c>
      <c r="U4063" s="41">
        <v>96000</v>
      </c>
    </row>
    <row r="4064" spans="1:21">
      <c r="A4064" t="s">
        <v>8988</v>
      </c>
      <c r="B4064">
        <v>193000</v>
      </c>
      <c r="T4064" s="40" t="s">
        <v>15836</v>
      </c>
      <c r="U4064" s="41">
        <v>130000</v>
      </c>
    </row>
    <row r="4065" spans="1:21">
      <c r="A4065" t="s">
        <v>8990</v>
      </c>
      <c r="B4065">
        <v>92000</v>
      </c>
      <c r="T4065" s="40" t="s">
        <v>27145</v>
      </c>
      <c r="U4065" s="41">
        <v>190000</v>
      </c>
    </row>
    <row r="4066" spans="1:21">
      <c r="A4066" t="s">
        <v>8993</v>
      </c>
      <c r="B4066">
        <v>70000</v>
      </c>
      <c r="T4066" s="40" t="s">
        <v>10006</v>
      </c>
      <c r="U4066" s="41">
        <v>315750</v>
      </c>
    </row>
    <row r="4067" spans="1:21">
      <c r="A4067" t="s">
        <v>8995</v>
      </c>
      <c r="B4067">
        <v>182820</v>
      </c>
      <c r="T4067" s="40" t="s">
        <v>17997</v>
      </c>
      <c r="U4067" s="41">
        <v>43000</v>
      </c>
    </row>
    <row r="4068" spans="1:21">
      <c r="A4068" t="s">
        <v>8996</v>
      </c>
      <c r="B4068">
        <v>114000</v>
      </c>
      <c r="T4068" s="40" t="s">
        <v>16889</v>
      </c>
      <c r="U4068" s="41">
        <v>76000</v>
      </c>
    </row>
    <row r="4069" spans="1:21">
      <c r="A4069" t="s">
        <v>8998</v>
      </c>
      <c r="B4069">
        <v>229000</v>
      </c>
      <c r="T4069" s="40" t="s">
        <v>15582</v>
      </c>
      <c r="U4069" s="41">
        <v>72000</v>
      </c>
    </row>
    <row r="4070" spans="1:21">
      <c r="A4070" t="s">
        <v>9001</v>
      </c>
      <c r="B4070">
        <v>41610</v>
      </c>
      <c r="T4070" s="40" t="s">
        <v>17282</v>
      </c>
      <c r="U4070" s="41">
        <v>74000</v>
      </c>
    </row>
    <row r="4071" spans="1:21">
      <c r="A4071" t="s">
        <v>9003</v>
      </c>
      <c r="B4071">
        <v>138000</v>
      </c>
      <c r="T4071" s="40" t="s">
        <v>16983</v>
      </c>
      <c r="U4071" s="41">
        <v>43992</v>
      </c>
    </row>
    <row r="4072" spans="1:21">
      <c r="A4072" t="s">
        <v>9005</v>
      </c>
      <c r="B4072">
        <v>156875</v>
      </c>
      <c r="T4072" s="40" t="s">
        <v>3040</v>
      </c>
      <c r="U4072" s="41">
        <v>78000</v>
      </c>
    </row>
    <row r="4073" spans="1:21">
      <c r="A4073" t="s">
        <v>9007</v>
      </c>
      <c r="B4073">
        <v>176750</v>
      </c>
      <c r="T4073" s="40" t="s">
        <v>24076</v>
      </c>
      <c r="U4073" s="41">
        <v>44000</v>
      </c>
    </row>
    <row r="4074" spans="1:21">
      <c r="A4074" t="s">
        <v>9010</v>
      </c>
      <c r="B4074">
        <v>100000</v>
      </c>
      <c r="T4074" s="40" t="s">
        <v>29012</v>
      </c>
      <c r="U4074" s="41">
        <v>43780</v>
      </c>
    </row>
    <row r="4075" spans="1:21">
      <c r="A4075" t="s">
        <v>9013</v>
      </c>
      <c r="B4075">
        <v>125000</v>
      </c>
      <c r="T4075" s="40" t="s">
        <v>14892</v>
      </c>
      <c r="U4075" s="41">
        <v>1441666</v>
      </c>
    </row>
    <row r="4076" spans="1:21">
      <c r="A4076" t="s">
        <v>9014</v>
      </c>
      <c r="B4076">
        <v>37500</v>
      </c>
      <c r="T4076" s="40" t="s">
        <v>985</v>
      </c>
      <c r="U4076" s="41">
        <v>107120</v>
      </c>
    </row>
    <row r="4077" spans="1:21">
      <c r="A4077" t="s">
        <v>9015</v>
      </c>
      <c r="B4077">
        <v>113425</v>
      </c>
      <c r="T4077" s="40" t="s">
        <v>22911</v>
      </c>
      <c r="U4077" s="41">
        <v>52000</v>
      </c>
    </row>
    <row r="4078" spans="1:21">
      <c r="A4078" t="s">
        <v>9017</v>
      </c>
      <c r="B4078">
        <v>204000</v>
      </c>
      <c r="T4078" s="40" t="s">
        <v>9939</v>
      </c>
      <c r="U4078" s="41">
        <v>27000</v>
      </c>
    </row>
    <row r="4079" spans="1:21">
      <c r="A4079" t="s">
        <v>9018</v>
      </c>
      <c r="B4079">
        <v>312000</v>
      </c>
      <c r="T4079" s="40" t="s">
        <v>21436</v>
      </c>
      <c r="U4079" s="41">
        <v>39388</v>
      </c>
    </row>
    <row r="4080" spans="1:21">
      <c r="A4080" t="s">
        <v>9020</v>
      </c>
      <c r="B4080">
        <v>31600</v>
      </c>
      <c r="T4080" s="40" t="s">
        <v>19973</v>
      </c>
      <c r="U4080" s="41">
        <v>61000</v>
      </c>
    </row>
    <row r="4081" spans="1:21">
      <c r="A4081" t="s">
        <v>9022</v>
      </c>
      <c r="B4081">
        <v>182000</v>
      </c>
      <c r="T4081" s="40" t="s">
        <v>11003</v>
      </c>
      <c r="U4081" s="41">
        <v>52000</v>
      </c>
    </row>
    <row r="4082" spans="1:21">
      <c r="A4082" t="s">
        <v>9024</v>
      </c>
      <c r="B4082">
        <v>78908</v>
      </c>
      <c r="T4082" s="40" t="s">
        <v>5936</v>
      </c>
      <c r="U4082" s="41">
        <v>150960</v>
      </c>
    </row>
    <row r="4083" spans="1:21">
      <c r="A4083" t="s">
        <v>9026</v>
      </c>
      <c r="B4083">
        <v>135000</v>
      </c>
      <c r="T4083" s="40" t="s">
        <v>14526</v>
      </c>
      <c r="U4083" s="41">
        <v>56700</v>
      </c>
    </row>
    <row r="4084" spans="1:21">
      <c r="A4084" t="s">
        <v>9027</v>
      </c>
      <c r="B4084">
        <v>95000</v>
      </c>
      <c r="T4084" s="40" t="s">
        <v>24513</v>
      </c>
      <c r="U4084" s="41">
        <v>63000</v>
      </c>
    </row>
    <row r="4085" spans="1:21">
      <c r="A4085" t="s">
        <v>9029</v>
      </c>
      <c r="B4085">
        <v>86400</v>
      </c>
      <c r="T4085" s="40" t="s">
        <v>9122</v>
      </c>
      <c r="U4085" s="41">
        <v>126240</v>
      </c>
    </row>
    <row r="4086" spans="1:21">
      <c r="A4086" t="s">
        <v>9030</v>
      </c>
      <c r="B4086">
        <v>193722</v>
      </c>
      <c r="T4086" s="40" t="s">
        <v>24796</v>
      </c>
      <c r="U4086" s="41">
        <v>33150</v>
      </c>
    </row>
    <row r="4087" spans="1:21">
      <c r="A4087" t="s">
        <v>9031</v>
      </c>
      <c r="B4087">
        <v>144000</v>
      </c>
      <c r="T4087" s="40" t="s">
        <v>6765</v>
      </c>
      <c r="U4087" s="41">
        <v>54500</v>
      </c>
    </row>
    <row r="4088" spans="1:21">
      <c r="A4088" t="s">
        <v>9032</v>
      </c>
      <c r="B4088">
        <v>76500</v>
      </c>
      <c r="T4088" s="40" t="s">
        <v>3309</v>
      </c>
      <c r="U4088" s="41">
        <v>32000</v>
      </c>
    </row>
    <row r="4089" spans="1:21">
      <c r="A4089" t="s">
        <v>9033</v>
      </c>
      <c r="B4089">
        <v>153755</v>
      </c>
      <c r="T4089" s="40" t="s">
        <v>22625</v>
      </c>
      <c r="U4089" s="41">
        <v>80000</v>
      </c>
    </row>
    <row r="4090" spans="1:21">
      <c r="A4090" t="s">
        <v>9035</v>
      </c>
      <c r="B4090">
        <v>247500</v>
      </c>
      <c r="T4090" s="40" t="s">
        <v>16295</v>
      </c>
      <c r="U4090" s="41">
        <v>47329</v>
      </c>
    </row>
    <row r="4091" spans="1:21">
      <c r="A4091" t="s">
        <v>9036</v>
      </c>
      <c r="B4091">
        <v>65000</v>
      </c>
      <c r="T4091" s="40" t="s">
        <v>7569</v>
      </c>
      <c r="U4091" s="41">
        <v>100500</v>
      </c>
    </row>
    <row r="4092" spans="1:21">
      <c r="A4092" t="s">
        <v>9037</v>
      </c>
      <c r="B4092">
        <v>52975</v>
      </c>
      <c r="T4092" s="40" t="s">
        <v>7246</v>
      </c>
      <c r="U4092" s="41">
        <v>61100</v>
      </c>
    </row>
    <row r="4093" spans="1:21">
      <c r="A4093" t="s">
        <v>9040</v>
      </c>
      <c r="B4093">
        <v>70000</v>
      </c>
      <c r="T4093" s="40" t="s">
        <v>8316</v>
      </c>
      <c r="U4093" s="41">
        <v>80000</v>
      </c>
    </row>
    <row r="4094" spans="1:21">
      <c r="A4094" t="s">
        <v>9042</v>
      </c>
      <c r="B4094">
        <v>56280</v>
      </c>
      <c r="T4094" s="40" t="s">
        <v>10931</v>
      </c>
      <c r="U4094" s="41">
        <v>116165</v>
      </c>
    </row>
    <row r="4095" spans="1:21">
      <c r="A4095" t="s">
        <v>9043</v>
      </c>
      <c r="B4095">
        <v>51000</v>
      </c>
      <c r="T4095" s="40" t="s">
        <v>4425</v>
      </c>
      <c r="U4095" s="41">
        <v>65335</v>
      </c>
    </row>
    <row r="4096" spans="1:21">
      <c r="A4096" t="s">
        <v>9044</v>
      </c>
      <c r="B4096">
        <v>102000</v>
      </c>
      <c r="T4096" s="40" t="s">
        <v>27218</v>
      </c>
      <c r="U4096" s="41">
        <v>110000</v>
      </c>
    </row>
    <row r="4097" spans="1:21">
      <c r="A4097" t="s">
        <v>9046</v>
      </c>
      <c r="B4097">
        <v>155000</v>
      </c>
      <c r="T4097" s="40" t="s">
        <v>1574</v>
      </c>
      <c r="U4097" s="41">
        <v>90000</v>
      </c>
    </row>
    <row r="4098" spans="1:21">
      <c r="A4098" t="s">
        <v>9047</v>
      </c>
      <c r="B4098">
        <v>309000</v>
      </c>
      <c r="T4098" s="40" t="s">
        <v>24734</v>
      </c>
      <c r="U4098" s="41">
        <v>27500</v>
      </c>
    </row>
    <row r="4099" spans="1:21">
      <c r="A4099" t="s">
        <v>9048</v>
      </c>
      <c r="B4099">
        <v>33000</v>
      </c>
      <c r="T4099" s="40" t="s">
        <v>18924</v>
      </c>
      <c r="U4099" s="41">
        <v>205000</v>
      </c>
    </row>
    <row r="4100" spans="1:21">
      <c r="A4100" t="s">
        <v>9052</v>
      </c>
      <c r="B4100">
        <v>82170</v>
      </c>
      <c r="T4100" s="40" t="s">
        <v>22471</v>
      </c>
      <c r="U4100" s="41">
        <v>42000</v>
      </c>
    </row>
    <row r="4101" spans="1:21">
      <c r="A4101" t="s">
        <v>9056</v>
      </c>
      <c r="B4101">
        <v>140126</v>
      </c>
      <c r="T4101" s="40" t="s">
        <v>20492</v>
      </c>
      <c r="U4101" s="41">
        <v>67320</v>
      </c>
    </row>
    <row r="4102" spans="1:21">
      <c r="A4102" t="s">
        <v>9059</v>
      </c>
      <c r="B4102">
        <v>65000</v>
      </c>
      <c r="T4102" s="40" t="s">
        <v>12742</v>
      </c>
      <c r="U4102" s="41">
        <v>30000</v>
      </c>
    </row>
    <row r="4103" spans="1:21">
      <c r="A4103" t="s">
        <v>9061</v>
      </c>
      <c r="B4103">
        <v>142000</v>
      </c>
      <c r="T4103" s="40" t="s">
        <v>1640</v>
      </c>
      <c r="U4103" s="41">
        <v>152125</v>
      </c>
    </row>
    <row r="4104" spans="1:21">
      <c r="A4104" t="s">
        <v>9063</v>
      </c>
      <c r="B4104">
        <v>45000</v>
      </c>
      <c r="T4104" s="40" t="s">
        <v>24548</v>
      </c>
      <c r="U4104" s="41">
        <v>126500</v>
      </c>
    </row>
    <row r="4105" spans="1:21">
      <c r="A4105" t="s">
        <v>9066</v>
      </c>
      <c r="B4105">
        <v>60000</v>
      </c>
      <c r="T4105" s="40" t="s">
        <v>15673</v>
      </c>
      <c r="U4105" s="41">
        <v>51000</v>
      </c>
    </row>
    <row r="4106" spans="1:21">
      <c r="A4106" t="s">
        <v>9068</v>
      </c>
      <c r="B4106">
        <v>155000</v>
      </c>
      <c r="T4106" s="40" t="s">
        <v>9441</v>
      </c>
      <c r="U4106" s="41">
        <v>50000</v>
      </c>
    </row>
    <row r="4107" spans="1:21">
      <c r="A4107" t="s">
        <v>9069</v>
      </c>
      <c r="B4107">
        <v>208000</v>
      </c>
      <c r="T4107" s="40" t="s">
        <v>25463</v>
      </c>
      <c r="U4107" s="41">
        <v>120000</v>
      </c>
    </row>
    <row r="4108" spans="1:21">
      <c r="A4108" t="s">
        <v>9072</v>
      </c>
      <c r="B4108">
        <v>80000</v>
      </c>
      <c r="T4108" s="40" t="s">
        <v>27817</v>
      </c>
      <c r="U4108" s="41">
        <v>44267</v>
      </c>
    </row>
    <row r="4109" spans="1:21">
      <c r="A4109" t="s">
        <v>9073</v>
      </c>
      <c r="B4109">
        <v>420000</v>
      </c>
      <c r="T4109" s="40" t="s">
        <v>26653</v>
      </c>
      <c r="U4109" s="41">
        <v>87490</v>
      </c>
    </row>
    <row r="4110" spans="1:21">
      <c r="A4110" t="s">
        <v>9076</v>
      </c>
      <c r="B4110">
        <v>40250</v>
      </c>
      <c r="T4110" s="40" t="s">
        <v>198</v>
      </c>
      <c r="U4110" s="41">
        <v>52000</v>
      </c>
    </row>
    <row r="4111" spans="1:21">
      <c r="A4111" t="s">
        <v>9078</v>
      </c>
      <c r="B4111">
        <v>478000</v>
      </c>
      <c r="T4111" s="40" t="s">
        <v>20118</v>
      </c>
      <c r="U4111" s="41">
        <v>36500</v>
      </c>
    </row>
    <row r="4112" spans="1:21">
      <c r="A4112" t="s">
        <v>9081</v>
      </c>
      <c r="B4112">
        <v>89000</v>
      </c>
      <c r="T4112" s="40" t="s">
        <v>19233</v>
      </c>
      <c r="U4112" s="41">
        <v>37125</v>
      </c>
    </row>
    <row r="4113" spans="1:21">
      <c r="A4113" t="s">
        <v>9082</v>
      </c>
      <c r="B4113">
        <v>1273440</v>
      </c>
      <c r="T4113" s="40" t="s">
        <v>8680</v>
      </c>
      <c r="U4113" s="41">
        <v>138300</v>
      </c>
    </row>
    <row r="4114" spans="1:21">
      <c r="A4114" t="s">
        <v>9083</v>
      </c>
      <c r="B4114">
        <v>188210</v>
      </c>
      <c r="T4114" s="40" t="s">
        <v>28092</v>
      </c>
      <c r="U4114" s="41">
        <v>89100</v>
      </c>
    </row>
    <row r="4115" spans="1:21">
      <c r="A4115" t="s">
        <v>9089</v>
      </c>
      <c r="B4115">
        <v>928767</v>
      </c>
      <c r="T4115" s="40" t="s">
        <v>18423</v>
      </c>
      <c r="U4115" s="41">
        <v>43000</v>
      </c>
    </row>
    <row r="4116" spans="1:21">
      <c r="A4116" t="s">
        <v>9094</v>
      </c>
      <c r="B4116">
        <v>641490</v>
      </c>
      <c r="T4116" s="40" t="s">
        <v>22174</v>
      </c>
      <c r="U4116" s="41">
        <v>123000</v>
      </c>
    </row>
    <row r="4117" spans="1:21">
      <c r="A4117" t="s">
        <v>9095</v>
      </c>
      <c r="B4117">
        <v>68000</v>
      </c>
      <c r="T4117" s="40" t="s">
        <v>22109</v>
      </c>
      <c r="U4117" s="41">
        <v>155000</v>
      </c>
    </row>
    <row r="4118" spans="1:21">
      <c r="A4118" t="s">
        <v>9096</v>
      </c>
      <c r="B4118">
        <v>75000</v>
      </c>
      <c r="T4118" s="40" t="s">
        <v>14399</v>
      </c>
      <c r="U4118" s="41">
        <v>28683</v>
      </c>
    </row>
    <row r="4119" spans="1:21">
      <c r="A4119" t="s">
        <v>9097</v>
      </c>
      <c r="B4119">
        <v>45304</v>
      </c>
      <c r="T4119" s="40" t="s">
        <v>27738</v>
      </c>
      <c r="U4119" s="41">
        <v>46000</v>
      </c>
    </row>
    <row r="4120" spans="1:21">
      <c r="A4120" t="s">
        <v>9099</v>
      </c>
      <c r="B4120">
        <v>130000</v>
      </c>
      <c r="T4120" s="40" t="s">
        <v>8631</v>
      </c>
      <c r="U4120" s="41">
        <v>1070170</v>
      </c>
    </row>
    <row r="4121" spans="1:21">
      <c r="A4121" t="s">
        <v>9100</v>
      </c>
      <c r="B4121">
        <v>190000</v>
      </c>
      <c r="T4121" s="40" t="s">
        <v>10441</v>
      </c>
      <c r="U4121" s="41">
        <v>214611</v>
      </c>
    </row>
    <row r="4122" spans="1:21">
      <c r="A4122" t="s">
        <v>9103</v>
      </c>
      <c r="B4122">
        <v>163750</v>
      </c>
      <c r="T4122" s="40" t="s">
        <v>17126</v>
      </c>
      <c r="U4122" s="41">
        <v>74000</v>
      </c>
    </row>
    <row r="4123" spans="1:21">
      <c r="A4123" t="s">
        <v>9105</v>
      </c>
      <c r="B4123">
        <v>64605</v>
      </c>
      <c r="T4123" s="40" t="s">
        <v>14544</v>
      </c>
      <c r="U4123" s="41">
        <v>55250</v>
      </c>
    </row>
    <row r="4124" spans="1:21">
      <c r="A4124" t="s">
        <v>9108</v>
      </c>
      <c r="B4124">
        <v>670926</v>
      </c>
      <c r="T4124" s="40" t="s">
        <v>12183</v>
      </c>
      <c r="U4124" s="41">
        <v>70000</v>
      </c>
    </row>
    <row r="4125" spans="1:21">
      <c r="A4125" t="s">
        <v>9111</v>
      </c>
      <c r="B4125">
        <v>68398</v>
      </c>
      <c r="T4125" s="40" t="s">
        <v>21565</v>
      </c>
      <c r="U4125" s="41">
        <v>37118</v>
      </c>
    </row>
    <row r="4126" spans="1:21">
      <c r="A4126" t="s">
        <v>9114</v>
      </c>
      <c r="B4126">
        <v>28000</v>
      </c>
      <c r="T4126" s="40" t="s">
        <v>13260</v>
      </c>
      <c r="U4126" s="41">
        <v>130000</v>
      </c>
    </row>
    <row r="4127" spans="1:21">
      <c r="A4127" t="s">
        <v>9116</v>
      </c>
      <c r="B4127">
        <v>40000</v>
      </c>
      <c r="T4127" s="40" t="s">
        <v>2382</v>
      </c>
      <c r="U4127" s="41">
        <v>67000</v>
      </c>
    </row>
    <row r="4128" spans="1:21">
      <c r="A4128" t="s">
        <v>9119</v>
      </c>
      <c r="B4128">
        <v>17680</v>
      </c>
      <c r="T4128" s="40" t="s">
        <v>5584</v>
      </c>
      <c r="U4128" s="41">
        <v>43000</v>
      </c>
    </row>
    <row r="4129" spans="1:21">
      <c r="A4129" t="s">
        <v>9122</v>
      </c>
      <c r="B4129">
        <v>126240</v>
      </c>
      <c r="T4129" s="40" t="s">
        <v>22171</v>
      </c>
      <c r="U4129" s="41">
        <v>40000</v>
      </c>
    </row>
    <row r="4130" spans="1:21">
      <c r="A4130" t="s">
        <v>9124</v>
      </c>
      <c r="B4130">
        <v>78000</v>
      </c>
      <c r="T4130" s="40" t="s">
        <v>737</v>
      </c>
      <c r="U4130" s="41">
        <v>37000</v>
      </c>
    </row>
    <row r="4131" spans="1:21">
      <c r="A4131" t="s">
        <v>9125</v>
      </c>
      <c r="B4131">
        <v>95000</v>
      </c>
      <c r="T4131" s="40" t="s">
        <v>6761</v>
      </c>
      <c r="U4131" s="41">
        <v>40000</v>
      </c>
    </row>
    <row r="4132" spans="1:21">
      <c r="A4132" t="s">
        <v>9128</v>
      </c>
      <c r="B4132">
        <v>85000</v>
      </c>
      <c r="T4132" s="40" t="s">
        <v>8495</v>
      </c>
      <c r="U4132" s="41">
        <v>13500</v>
      </c>
    </row>
    <row r="4133" spans="1:21">
      <c r="A4133" t="s">
        <v>9130</v>
      </c>
      <c r="B4133">
        <v>72000</v>
      </c>
      <c r="T4133" s="40" t="s">
        <v>15490</v>
      </c>
      <c r="U4133" s="41">
        <v>31000</v>
      </c>
    </row>
    <row r="4134" spans="1:21">
      <c r="A4134" t="s">
        <v>9131</v>
      </c>
      <c r="B4134">
        <v>60000</v>
      </c>
      <c r="T4134" s="40" t="s">
        <v>21761</v>
      </c>
      <c r="U4134" s="41">
        <v>39520</v>
      </c>
    </row>
    <row r="4135" spans="1:21">
      <c r="A4135" t="s">
        <v>9132</v>
      </c>
      <c r="B4135">
        <v>80000</v>
      </c>
      <c r="T4135" s="40" t="s">
        <v>27060</v>
      </c>
      <c r="U4135" s="41">
        <v>34000</v>
      </c>
    </row>
    <row r="4136" spans="1:21">
      <c r="A4136" t="s">
        <v>9135</v>
      </c>
      <c r="B4136">
        <v>149500</v>
      </c>
      <c r="T4136" s="40" t="s">
        <v>27562</v>
      </c>
      <c r="U4136" s="41">
        <v>46000</v>
      </c>
    </row>
    <row r="4137" spans="1:21">
      <c r="A4137" t="s">
        <v>9137</v>
      </c>
      <c r="B4137">
        <v>87469</v>
      </c>
      <c r="T4137" s="40" t="s">
        <v>8160</v>
      </c>
      <c r="U4137" s="41">
        <v>51100</v>
      </c>
    </row>
    <row r="4138" spans="1:21">
      <c r="A4138" t="s">
        <v>9141</v>
      </c>
      <c r="B4138">
        <v>37500</v>
      </c>
      <c r="T4138" s="40" t="s">
        <v>1800</v>
      </c>
      <c r="U4138" s="41">
        <v>54050</v>
      </c>
    </row>
    <row r="4139" spans="1:21">
      <c r="A4139" t="s">
        <v>9143</v>
      </c>
      <c r="B4139">
        <v>56200</v>
      </c>
      <c r="T4139" s="40" t="s">
        <v>6337</v>
      </c>
      <c r="U4139" s="41">
        <v>60000</v>
      </c>
    </row>
    <row r="4140" spans="1:21">
      <c r="A4140" t="s">
        <v>9144</v>
      </c>
      <c r="B4140">
        <v>31200</v>
      </c>
      <c r="T4140" s="40" t="s">
        <v>14759</v>
      </c>
      <c r="U4140" s="41">
        <v>107800</v>
      </c>
    </row>
    <row r="4141" spans="1:21">
      <c r="A4141" t="s">
        <v>9147</v>
      </c>
      <c r="B4141">
        <v>70200</v>
      </c>
      <c r="T4141" s="40" t="s">
        <v>12954</v>
      </c>
      <c r="U4141" s="41">
        <v>30000</v>
      </c>
    </row>
    <row r="4142" spans="1:21">
      <c r="A4142" t="s">
        <v>9151</v>
      </c>
      <c r="B4142">
        <v>65459</v>
      </c>
      <c r="T4142" s="40" t="s">
        <v>15414</v>
      </c>
      <c r="U4142" s="41">
        <v>112000</v>
      </c>
    </row>
    <row r="4143" spans="1:21">
      <c r="A4143" t="s">
        <v>9155</v>
      </c>
      <c r="B4143">
        <v>100000</v>
      </c>
      <c r="T4143" s="40" t="s">
        <v>22391</v>
      </c>
      <c r="U4143" s="41">
        <v>26676</v>
      </c>
    </row>
    <row r="4144" spans="1:21">
      <c r="A4144" t="s">
        <v>9157</v>
      </c>
      <c r="B4144">
        <v>90000</v>
      </c>
      <c r="T4144" s="40" t="s">
        <v>21699</v>
      </c>
      <c r="U4144" s="41">
        <v>48000</v>
      </c>
    </row>
    <row r="4145" spans="1:21">
      <c r="A4145" t="s">
        <v>9160</v>
      </c>
      <c r="B4145">
        <v>71500</v>
      </c>
      <c r="T4145" s="40" t="s">
        <v>19527</v>
      </c>
      <c r="U4145" s="41">
        <v>25250</v>
      </c>
    </row>
    <row r="4146" spans="1:21">
      <c r="A4146" t="s">
        <v>9161</v>
      </c>
      <c r="B4146">
        <v>260000</v>
      </c>
      <c r="T4146" s="40" t="s">
        <v>13048</v>
      </c>
      <c r="U4146" s="41">
        <v>32850</v>
      </c>
    </row>
    <row r="4147" spans="1:21">
      <c r="A4147" t="s">
        <v>9162</v>
      </c>
      <c r="B4147">
        <v>165000</v>
      </c>
      <c r="T4147" s="40" t="s">
        <v>20960</v>
      </c>
      <c r="U4147" s="41">
        <v>58500</v>
      </c>
    </row>
    <row r="4148" spans="1:21">
      <c r="A4148" t="s">
        <v>9165</v>
      </c>
      <c r="B4148">
        <v>60750</v>
      </c>
      <c r="T4148" s="40" t="s">
        <v>5148</v>
      </c>
      <c r="U4148" s="41">
        <v>109000</v>
      </c>
    </row>
    <row r="4149" spans="1:21">
      <c r="A4149" t="s">
        <v>9167</v>
      </c>
      <c r="B4149">
        <v>40000</v>
      </c>
      <c r="T4149" s="40" t="s">
        <v>26793</v>
      </c>
      <c r="U4149" s="41">
        <v>56000</v>
      </c>
    </row>
    <row r="4150" spans="1:21">
      <c r="A4150" t="s">
        <v>9168</v>
      </c>
      <c r="B4150">
        <v>48600</v>
      </c>
      <c r="T4150" s="40" t="s">
        <v>25846</v>
      </c>
      <c r="U4150" s="41">
        <v>53000</v>
      </c>
    </row>
    <row r="4151" spans="1:21">
      <c r="A4151" t="s">
        <v>9169</v>
      </c>
      <c r="B4151">
        <v>176000</v>
      </c>
      <c r="T4151" s="40" t="s">
        <v>9376</v>
      </c>
      <c r="U4151" s="41">
        <v>93000</v>
      </c>
    </row>
    <row r="4152" spans="1:21">
      <c r="A4152" t="s">
        <v>9176</v>
      </c>
      <c r="B4152">
        <v>231600</v>
      </c>
      <c r="T4152" s="40" t="s">
        <v>18683</v>
      </c>
      <c r="U4152" s="41">
        <v>33075</v>
      </c>
    </row>
    <row r="4153" spans="1:21">
      <c r="A4153" t="s">
        <v>9179</v>
      </c>
      <c r="B4153">
        <v>181290</v>
      </c>
      <c r="T4153" s="40" t="s">
        <v>5358</v>
      </c>
      <c r="U4153" s="41">
        <v>74000</v>
      </c>
    </row>
    <row r="4154" spans="1:21">
      <c r="A4154" t="s">
        <v>9181</v>
      </c>
      <c r="B4154">
        <v>212000</v>
      </c>
      <c r="T4154" s="40" t="s">
        <v>13825</v>
      </c>
      <c r="U4154" s="41">
        <v>171300</v>
      </c>
    </row>
    <row r="4155" spans="1:21">
      <c r="A4155" t="s">
        <v>9182</v>
      </c>
      <c r="B4155">
        <v>62500</v>
      </c>
      <c r="T4155" s="40" t="s">
        <v>9856</v>
      </c>
      <c r="U4155" s="41">
        <v>72000</v>
      </c>
    </row>
    <row r="4156" spans="1:21">
      <c r="A4156" t="s">
        <v>9186</v>
      </c>
      <c r="B4156">
        <v>69350</v>
      </c>
      <c r="T4156" s="40" t="s">
        <v>19276</v>
      </c>
      <c r="U4156" s="41">
        <v>129500</v>
      </c>
    </row>
    <row r="4157" spans="1:21">
      <c r="A4157" t="s">
        <v>9187</v>
      </c>
      <c r="B4157">
        <v>34000</v>
      </c>
      <c r="T4157" s="40" t="s">
        <v>16695</v>
      </c>
      <c r="U4157" s="41">
        <v>44550</v>
      </c>
    </row>
    <row r="4158" spans="1:21">
      <c r="A4158" t="s">
        <v>9189</v>
      </c>
      <c r="B4158">
        <v>247950</v>
      </c>
      <c r="T4158" s="40" t="s">
        <v>21778</v>
      </c>
      <c r="U4158" s="41">
        <v>64000</v>
      </c>
    </row>
    <row r="4159" spans="1:21">
      <c r="A4159" t="s">
        <v>9191</v>
      </c>
      <c r="B4159">
        <v>355200</v>
      </c>
      <c r="T4159" s="40" t="s">
        <v>11805</v>
      </c>
      <c r="U4159" s="41">
        <v>27012</v>
      </c>
    </row>
    <row r="4160" spans="1:21">
      <c r="A4160" t="s">
        <v>9193</v>
      </c>
      <c r="B4160">
        <v>145000</v>
      </c>
      <c r="T4160" s="40" t="s">
        <v>116</v>
      </c>
      <c r="U4160" s="41">
        <v>1460271</v>
      </c>
    </row>
    <row r="4161" spans="1:21">
      <c r="A4161" t="s">
        <v>9195</v>
      </c>
      <c r="B4161">
        <v>36719</v>
      </c>
      <c r="T4161" s="40" t="s">
        <v>25631</v>
      </c>
      <c r="U4161" s="41">
        <v>59400</v>
      </c>
    </row>
    <row r="4162" spans="1:21">
      <c r="A4162" t="s">
        <v>9196</v>
      </c>
      <c r="B4162">
        <v>240000</v>
      </c>
      <c r="T4162" s="40" t="s">
        <v>13955</v>
      </c>
      <c r="U4162" s="41">
        <v>53144</v>
      </c>
    </row>
    <row r="4163" spans="1:21">
      <c r="A4163" t="s">
        <v>9200</v>
      </c>
      <c r="B4163">
        <v>66248</v>
      </c>
      <c r="T4163" s="40" t="s">
        <v>8352</v>
      </c>
      <c r="U4163" s="41">
        <v>52500</v>
      </c>
    </row>
    <row r="4164" spans="1:21">
      <c r="A4164" t="s">
        <v>9202</v>
      </c>
      <c r="B4164">
        <v>72700</v>
      </c>
      <c r="T4164" s="40" t="s">
        <v>1820</v>
      </c>
      <c r="U4164" s="41">
        <v>66000</v>
      </c>
    </row>
    <row r="4165" spans="1:21">
      <c r="A4165" t="s">
        <v>9205</v>
      </c>
      <c r="B4165">
        <v>47250</v>
      </c>
      <c r="T4165" s="40" t="s">
        <v>5903</v>
      </c>
      <c r="U4165" s="41">
        <v>120000</v>
      </c>
    </row>
    <row r="4166" spans="1:21">
      <c r="A4166" t="s">
        <v>9207</v>
      </c>
      <c r="B4166">
        <v>125000</v>
      </c>
      <c r="T4166" s="40" t="s">
        <v>6330</v>
      </c>
      <c r="U4166" s="41">
        <v>100000</v>
      </c>
    </row>
    <row r="4167" spans="1:21">
      <c r="A4167" t="s">
        <v>9209</v>
      </c>
      <c r="B4167">
        <v>127488</v>
      </c>
      <c r="T4167" s="40" t="s">
        <v>11462</v>
      </c>
      <c r="U4167" s="41">
        <v>170000</v>
      </c>
    </row>
    <row r="4168" spans="1:21">
      <c r="A4168" t="s">
        <v>9210</v>
      </c>
      <c r="B4168">
        <v>114000</v>
      </c>
      <c r="T4168" s="40" t="s">
        <v>28540</v>
      </c>
      <c r="U4168" s="41">
        <v>108000</v>
      </c>
    </row>
    <row r="4169" spans="1:21">
      <c r="A4169" t="s">
        <v>9212</v>
      </c>
      <c r="B4169">
        <v>85200</v>
      </c>
      <c r="T4169" s="40" t="s">
        <v>125</v>
      </c>
      <c r="U4169" s="41">
        <v>5903269</v>
      </c>
    </row>
    <row r="4170" spans="1:21">
      <c r="A4170" t="s">
        <v>9213</v>
      </c>
      <c r="B4170">
        <v>785775</v>
      </c>
      <c r="T4170" s="40" t="s">
        <v>1714</v>
      </c>
      <c r="U4170" s="41">
        <v>509975</v>
      </c>
    </row>
    <row r="4171" spans="1:21">
      <c r="A4171" t="s">
        <v>9216</v>
      </c>
      <c r="B4171">
        <v>27500</v>
      </c>
      <c r="T4171" s="40" t="s">
        <v>769</v>
      </c>
      <c r="U4171" s="41">
        <v>38000</v>
      </c>
    </row>
    <row r="4172" spans="1:21">
      <c r="A4172" t="s">
        <v>9218</v>
      </c>
      <c r="B4172">
        <v>61157</v>
      </c>
      <c r="T4172" s="40" t="s">
        <v>28720</v>
      </c>
      <c r="U4172" s="41">
        <v>48159</v>
      </c>
    </row>
    <row r="4173" spans="1:21">
      <c r="A4173" t="s">
        <v>9219</v>
      </c>
      <c r="B4173">
        <v>31678</v>
      </c>
      <c r="T4173" s="40" t="s">
        <v>22824</v>
      </c>
      <c r="U4173" s="41">
        <v>32000</v>
      </c>
    </row>
    <row r="4174" spans="1:21">
      <c r="A4174" t="s">
        <v>9223</v>
      </c>
      <c r="B4174">
        <v>184000</v>
      </c>
      <c r="T4174" s="40" t="s">
        <v>11782</v>
      </c>
      <c r="U4174" s="41">
        <v>80000</v>
      </c>
    </row>
    <row r="4175" spans="1:21">
      <c r="A4175" t="s">
        <v>9225</v>
      </c>
      <c r="B4175">
        <v>58500</v>
      </c>
      <c r="T4175" s="40" t="s">
        <v>26843</v>
      </c>
      <c r="U4175" s="41">
        <v>61000</v>
      </c>
    </row>
    <row r="4176" spans="1:21">
      <c r="A4176" t="s">
        <v>9226</v>
      </c>
      <c r="B4176">
        <v>87000</v>
      </c>
      <c r="T4176" s="40" t="s">
        <v>12110</v>
      </c>
      <c r="U4176" s="41">
        <v>1267000</v>
      </c>
    </row>
    <row r="4177" spans="1:21">
      <c r="A4177" t="s">
        <v>9227</v>
      </c>
      <c r="B4177">
        <v>58305</v>
      </c>
      <c r="T4177" s="40" t="s">
        <v>26541</v>
      </c>
      <c r="U4177" s="41">
        <v>42800</v>
      </c>
    </row>
    <row r="4178" spans="1:21">
      <c r="A4178" t="s">
        <v>9230</v>
      </c>
      <c r="B4178">
        <v>85500</v>
      </c>
      <c r="T4178" s="40" t="s">
        <v>25977</v>
      </c>
      <c r="U4178" s="41">
        <v>96000</v>
      </c>
    </row>
    <row r="4179" spans="1:21">
      <c r="A4179" t="s">
        <v>9235</v>
      </c>
      <c r="B4179">
        <v>103000</v>
      </c>
      <c r="T4179" s="40" t="s">
        <v>15741</v>
      </c>
      <c r="U4179" s="41">
        <v>61050</v>
      </c>
    </row>
    <row r="4180" spans="1:21">
      <c r="A4180" t="s">
        <v>9236</v>
      </c>
      <c r="B4180">
        <v>108000</v>
      </c>
      <c r="T4180" s="40" t="s">
        <v>15504</v>
      </c>
      <c r="U4180" s="41">
        <v>40500</v>
      </c>
    </row>
    <row r="4181" spans="1:21">
      <c r="A4181" t="s">
        <v>9237</v>
      </c>
      <c r="B4181">
        <v>65000</v>
      </c>
      <c r="T4181" s="40" t="s">
        <v>26828</v>
      </c>
      <c r="U4181" s="41">
        <v>50000</v>
      </c>
    </row>
    <row r="4182" spans="1:21">
      <c r="A4182" t="s">
        <v>9241</v>
      </c>
      <c r="B4182">
        <v>28000</v>
      </c>
      <c r="T4182" s="40" t="s">
        <v>8734</v>
      </c>
      <c r="U4182" s="41">
        <v>365401</v>
      </c>
    </row>
    <row r="4183" spans="1:21">
      <c r="A4183" t="s">
        <v>9244</v>
      </c>
      <c r="B4183">
        <v>112500</v>
      </c>
      <c r="T4183" s="40" t="s">
        <v>2971</v>
      </c>
      <c r="U4183" s="41">
        <v>37000</v>
      </c>
    </row>
    <row r="4184" spans="1:21">
      <c r="A4184" t="s">
        <v>9246</v>
      </c>
      <c r="B4184">
        <v>58000</v>
      </c>
      <c r="T4184" s="40" t="s">
        <v>2317</v>
      </c>
      <c r="U4184" s="41">
        <v>56500</v>
      </c>
    </row>
    <row r="4185" spans="1:21">
      <c r="A4185" t="s">
        <v>9249</v>
      </c>
      <c r="B4185">
        <v>38360</v>
      </c>
      <c r="T4185" s="40" t="s">
        <v>16433</v>
      </c>
      <c r="U4185" s="41">
        <v>94000</v>
      </c>
    </row>
    <row r="4186" spans="1:21">
      <c r="A4186" t="s">
        <v>9251</v>
      </c>
      <c r="B4186">
        <v>126000</v>
      </c>
      <c r="T4186" s="40" t="s">
        <v>10191</v>
      </c>
      <c r="U4186" s="41">
        <v>130835</v>
      </c>
    </row>
    <row r="4187" spans="1:21">
      <c r="A4187" t="s">
        <v>9252</v>
      </c>
      <c r="B4187">
        <v>813750</v>
      </c>
      <c r="T4187" s="40" t="s">
        <v>1112</v>
      </c>
      <c r="U4187" s="41">
        <v>757350</v>
      </c>
    </row>
    <row r="4188" spans="1:21">
      <c r="A4188" t="s">
        <v>9253</v>
      </c>
      <c r="B4188">
        <v>150000</v>
      </c>
      <c r="T4188" s="40" t="s">
        <v>18368</v>
      </c>
      <c r="U4188" s="41">
        <v>165598</v>
      </c>
    </row>
    <row r="4189" spans="1:21">
      <c r="A4189" t="s">
        <v>9255</v>
      </c>
      <c r="B4189">
        <v>174000</v>
      </c>
      <c r="T4189" s="40" t="s">
        <v>18334</v>
      </c>
      <c r="U4189" s="41">
        <v>30660</v>
      </c>
    </row>
    <row r="4190" spans="1:21">
      <c r="A4190" t="s">
        <v>9256</v>
      </c>
      <c r="B4190">
        <v>33000</v>
      </c>
      <c r="T4190" s="40" t="s">
        <v>26605</v>
      </c>
      <c r="U4190" s="41">
        <v>120000</v>
      </c>
    </row>
    <row r="4191" spans="1:21">
      <c r="A4191" t="s">
        <v>9258</v>
      </c>
      <c r="B4191">
        <v>95000</v>
      </c>
      <c r="T4191" s="40" t="s">
        <v>7187</v>
      </c>
      <c r="U4191" s="41">
        <v>117000</v>
      </c>
    </row>
    <row r="4192" spans="1:21">
      <c r="A4192" t="s">
        <v>9260</v>
      </c>
      <c r="B4192">
        <v>94500</v>
      </c>
      <c r="T4192" s="40" t="s">
        <v>17548</v>
      </c>
      <c r="U4192" s="41">
        <v>103248</v>
      </c>
    </row>
    <row r="4193" spans="1:21">
      <c r="A4193" t="s">
        <v>9262</v>
      </c>
      <c r="B4193">
        <v>154300</v>
      </c>
      <c r="T4193" s="40" t="s">
        <v>2589</v>
      </c>
      <c r="U4193" s="41">
        <v>56940</v>
      </c>
    </row>
    <row r="4194" spans="1:21">
      <c r="A4194" t="s">
        <v>9266</v>
      </c>
      <c r="B4194">
        <v>103500</v>
      </c>
      <c r="T4194" s="40" t="s">
        <v>12208</v>
      </c>
      <c r="U4194" s="41">
        <v>16000</v>
      </c>
    </row>
    <row r="4195" spans="1:21">
      <c r="A4195" t="s">
        <v>9267</v>
      </c>
      <c r="B4195">
        <v>130000</v>
      </c>
      <c r="T4195" s="40" t="s">
        <v>4155</v>
      </c>
      <c r="U4195" s="41">
        <v>38760</v>
      </c>
    </row>
    <row r="4196" spans="1:21">
      <c r="A4196" t="s">
        <v>9269</v>
      </c>
      <c r="B4196">
        <v>71905</v>
      </c>
      <c r="T4196" s="40" t="s">
        <v>8905</v>
      </c>
      <c r="U4196" s="41">
        <v>55600</v>
      </c>
    </row>
    <row r="4197" spans="1:21">
      <c r="A4197" t="s">
        <v>9271</v>
      </c>
      <c r="B4197">
        <v>68500</v>
      </c>
      <c r="T4197" s="40" t="s">
        <v>26546</v>
      </c>
      <c r="U4197" s="41">
        <v>60000</v>
      </c>
    </row>
    <row r="4198" spans="1:21">
      <c r="A4198" t="s">
        <v>9274</v>
      </c>
      <c r="B4198">
        <v>106000</v>
      </c>
      <c r="T4198" s="40" t="s">
        <v>4524</v>
      </c>
      <c r="U4198" s="41">
        <v>164870</v>
      </c>
    </row>
    <row r="4199" spans="1:21">
      <c r="A4199" t="s">
        <v>9277</v>
      </c>
      <c r="B4199">
        <v>85000</v>
      </c>
      <c r="T4199" s="40" t="s">
        <v>14131</v>
      </c>
      <c r="U4199" s="41">
        <v>100000</v>
      </c>
    </row>
    <row r="4200" spans="1:21">
      <c r="A4200" t="s">
        <v>9281</v>
      </c>
      <c r="B4200">
        <v>37125</v>
      </c>
      <c r="T4200" s="40" t="s">
        <v>25007</v>
      </c>
      <c r="U4200" s="41">
        <v>47000</v>
      </c>
    </row>
    <row r="4201" spans="1:21">
      <c r="A4201" t="s">
        <v>9283</v>
      </c>
      <c r="B4201">
        <v>147500</v>
      </c>
      <c r="T4201" s="40" t="s">
        <v>15856</v>
      </c>
      <c r="U4201" s="41">
        <v>65000</v>
      </c>
    </row>
    <row r="4202" spans="1:21">
      <c r="A4202" t="s">
        <v>9284</v>
      </c>
      <c r="B4202">
        <v>37960</v>
      </c>
      <c r="T4202" s="40" t="s">
        <v>10217</v>
      </c>
      <c r="U4202" s="41">
        <v>358390</v>
      </c>
    </row>
    <row r="4203" spans="1:21">
      <c r="A4203" t="s">
        <v>9286</v>
      </c>
      <c r="B4203">
        <v>492442</v>
      </c>
      <c r="T4203" s="40" t="s">
        <v>15371</v>
      </c>
      <c r="U4203" s="41">
        <v>40000</v>
      </c>
    </row>
    <row r="4204" spans="1:21">
      <c r="A4204" t="s">
        <v>9287</v>
      </c>
      <c r="B4204">
        <v>168673</v>
      </c>
      <c r="T4204" s="40" t="s">
        <v>26602</v>
      </c>
      <c r="U4204" s="41">
        <v>54250</v>
      </c>
    </row>
    <row r="4205" spans="1:21">
      <c r="A4205" t="s">
        <v>9293</v>
      </c>
      <c r="B4205">
        <v>117000</v>
      </c>
      <c r="T4205" s="40" t="s">
        <v>7935</v>
      </c>
      <c r="U4205" s="41">
        <v>99750</v>
      </c>
    </row>
    <row r="4206" spans="1:21">
      <c r="A4206" t="s">
        <v>9294</v>
      </c>
      <c r="B4206">
        <v>69000</v>
      </c>
      <c r="T4206" s="40" t="s">
        <v>5745</v>
      </c>
      <c r="U4206" s="41">
        <v>240760</v>
      </c>
    </row>
    <row r="4207" spans="1:21">
      <c r="A4207" t="s">
        <v>9297</v>
      </c>
      <c r="B4207">
        <v>54158</v>
      </c>
      <c r="T4207" s="40" t="s">
        <v>10023</v>
      </c>
      <c r="U4207" s="41">
        <v>179837</v>
      </c>
    </row>
    <row r="4208" spans="1:21">
      <c r="A4208" t="s">
        <v>9298</v>
      </c>
      <c r="B4208">
        <v>58500</v>
      </c>
      <c r="T4208" s="40" t="s">
        <v>23890</v>
      </c>
      <c r="U4208" s="41">
        <v>60000</v>
      </c>
    </row>
    <row r="4209" spans="1:21">
      <c r="A4209" t="s">
        <v>9300</v>
      </c>
      <c r="B4209">
        <v>54000</v>
      </c>
      <c r="T4209" s="40" t="s">
        <v>7846</v>
      </c>
      <c r="U4209" s="41">
        <v>28200</v>
      </c>
    </row>
    <row r="4210" spans="1:21">
      <c r="A4210" t="s">
        <v>9303</v>
      </c>
      <c r="B4210">
        <v>99000</v>
      </c>
      <c r="T4210" s="40" t="s">
        <v>23303</v>
      </c>
      <c r="U4210" s="41">
        <v>60000</v>
      </c>
    </row>
    <row r="4211" spans="1:21">
      <c r="A4211" t="s">
        <v>9304</v>
      </c>
      <c r="B4211">
        <v>575500</v>
      </c>
      <c r="T4211" s="40" t="s">
        <v>5218</v>
      </c>
      <c r="U4211" s="41">
        <v>657900</v>
      </c>
    </row>
    <row r="4212" spans="1:21">
      <c r="A4212" t="s">
        <v>9306</v>
      </c>
      <c r="B4212">
        <v>25650</v>
      </c>
      <c r="T4212" s="40" t="s">
        <v>22228</v>
      </c>
      <c r="U4212" s="41">
        <v>79000</v>
      </c>
    </row>
    <row r="4213" spans="1:21">
      <c r="A4213" t="s">
        <v>9310</v>
      </c>
      <c r="B4213">
        <v>36646</v>
      </c>
      <c r="T4213" s="40" t="s">
        <v>15793</v>
      </c>
      <c r="U4213" s="41">
        <v>67160</v>
      </c>
    </row>
    <row r="4214" spans="1:21">
      <c r="A4214" t="s">
        <v>3009</v>
      </c>
      <c r="B4214">
        <v>68000</v>
      </c>
      <c r="T4214" s="40" t="s">
        <v>24192</v>
      </c>
      <c r="U4214" s="41">
        <v>63000</v>
      </c>
    </row>
    <row r="4215" spans="1:21">
      <c r="A4215" t="s">
        <v>9313</v>
      </c>
      <c r="B4215">
        <v>81500</v>
      </c>
      <c r="T4215" s="40" t="s">
        <v>21148</v>
      </c>
      <c r="U4215" s="41">
        <v>65306</v>
      </c>
    </row>
    <row r="4216" spans="1:21">
      <c r="A4216" t="s">
        <v>9318</v>
      </c>
      <c r="B4216">
        <v>82000</v>
      </c>
      <c r="T4216" s="40" t="s">
        <v>4759</v>
      </c>
      <c r="U4216" s="41">
        <v>22000</v>
      </c>
    </row>
    <row r="4217" spans="1:21">
      <c r="A4217" t="s">
        <v>9321</v>
      </c>
      <c r="B4217">
        <v>61500</v>
      </c>
      <c r="T4217" s="40" t="s">
        <v>1633</v>
      </c>
      <c r="U4217" s="41">
        <v>51750</v>
      </c>
    </row>
    <row r="4218" spans="1:21">
      <c r="A4218" t="s">
        <v>9324</v>
      </c>
      <c r="B4218">
        <v>252995</v>
      </c>
      <c r="T4218" s="40" t="s">
        <v>25306</v>
      </c>
      <c r="U4218" s="41">
        <v>107000</v>
      </c>
    </row>
    <row r="4219" spans="1:21">
      <c r="A4219" t="s">
        <v>2054</v>
      </c>
      <c r="B4219">
        <v>127600</v>
      </c>
      <c r="T4219" s="40" t="s">
        <v>10188</v>
      </c>
      <c r="U4219" s="41">
        <v>304240</v>
      </c>
    </row>
    <row r="4220" spans="1:21">
      <c r="A4220" t="s">
        <v>9329</v>
      </c>
      <c r="B4220">
        <v>67000</v>
      </c>
      <c r="T4220" s="40" t="s">
        <v>24841</v>
      </c>
      <c r="U4220" s="41">
        <v>103500</v>
      </c>
    </row>
    <row r="4221" spans="1:21">
      <c r="A4221" t="s">
        <v>9332</v>
      </c>
      <c r="B4221">
        <v>31050</v>
      </c>
      <c r="T4221" s="40" t="s">
        <v>20308</v>
      </c>
      <c r="U4221" s="41">
        <v>29120</v>
      </c>
    </row>
    <row r="4222" spans="1:21">
      <c r="A4222" t="s">
        <v>9334</v>
      </c>
      <c r="B4222">
        <v>241885</v>
      </c>
      <c r="T4222" s="40" t="s">
        <v>27069</v>
      </c>
      <c r="U4222" s="41">
        <v>62000</v>
      </c>
    </row>
    <row r="4223" spans="1:21">
      <c r="A4223" t="s">
        <v>9335</v>
      </c>
      <c r="B4223">
        <v>104000</v>
      </c>
      <c r="T4223" s="40" t="s">
        <v>27413</v>
      </c>
      <c r="U4223" s="41">
        <v>61000</v>
      </c>
    </row>
    <row r="4224" spans="1:21">
      <c r="A4224" t="s">
        <v>9338</v>
      </c>
      <c r="B4224">
        <v>397581</v>
      </c>
      <c r="T4224" s="40" t="s">
        <v>18956</v>
      </c>
      <c r="U4224" s="41">
        <v>77000</v>
      </c>
    </row>
    <row r="4225" spans="1:21">
      <c r="A4225" t="s">
        <v>9342</v>
      </c>
      <c r="B4225">
        <v>66330</v>
      </c>
      <c r="T4225" s="40" t="s">
        <v>6584</v>
      </c>
      <c r="U4225" s="41">
        <v>70000</v>
      </c>
    </row>
    <row r="4226" spans="1:21">
      <c r="A4226" t="s">
        <v>9343</v>
      </c>
      <c r="B4226">
        <v>69000</v>
      </c>
      <c r="T4226" s="40" t="s">
        <v>27356</v>
      </c>
      <c r="U4226" s="41">
        <v>62000</v>
      </c>
    </row>
    <row r="4227" spans="1:21">
      <c r="A4227" t="s">
        <v>9344</v>
      </c>
      <c r="B4227">
        <v>47250</v>
      </c>
      <c r="T4227" s="40" t="s">
        <v>17868</v>
      </c>
      <c r="U4227" s="41">
        <v>108000</v>
      </c>
    </row>
    <row r="4228" spans="1:21">
      <c r="A4228" t="s">
        <v>9345</v>
      </c>
      <c r="B4228">
        <v>137000</v>
      </c>
      <c r="T4228" s="40" t="s">
        <v>26822</v>
      </c>
      <c r="U4228" s="41">
        <v>42000</v>
      </c>
    </row>
    <row r="4229" spans="1:21">
      <c r="A4229" t="s">
        <v>9347</v>
      </c>
      <c r="B4229">
        <v>35700</v>
      </c>
      <c r="T4229" s="40" t="s">
        <v>26103</v>
      </c>
      <c r="U4229" s="41">
        <v>52000</v>
      </c>
    </row>
    <row r="4230" spans="1:21">
      <c r="A4230" t="s">
        <v>9349</v>
      </c>
      <c r="B4230">
        <v>45000</v>
      </c>
      <c r="T4230" s="40" t="s">
        <v>9512</v>
      </c>
      <c r="U4230" s="41">
        <v>55000</v>
      </c>
    </row>
    <row r="4231" spans="1:21">
      <c r="A4231" t="s">
        <v>9352</v>
      </c>
      <c r="B4231">
        <v>126000</v>
      </c>
      <c r="T4231" s="40" t="s">
        <v>19791</v>
      </c>
      <c r="U4231" s="41">
        <v>36000</v>
      </c>
    </row>
    <row r="4232" spans="1:21">
      <c r="A4232" t="s">
        <v>9356</v>
      </c>
      <c r="B4232">
        <v>148000</v>
      </c>
      <c r="T4232" s="40" t="s">
        <v>17433</v>
      </c>
      <c r="U4232" s="41">
        <v>48000</v>
      </c>
    </row>
    <row r="4233" spans="1:21">
      <c r="A4233" t="s">
        <v>9359</v>
      </c>
      <c r="B4233">
        <v>85000</v>
      </c>
      <c r="T4233" s="40" t="s">
        <v>25256</v>
      </c>
      <c r="U4233" s="41">
        <v>45213</v>
      </c>
    </row>
    <row r="4234" spans="1:21">
      <c r="A4234" t="s">
        <v>9361</v>
      </c>
      <c r="B4234">
        <v>80000</v>
      </c>
      <c r="T4234" s="40" t="s">
        <v>21834</v>
      </c>
      <c r="U4234" s="41">
        <v>50000</v>
      </c>
    </row>
    <row r="4235" spans="1:21">
      <c r="A4235" t="s">
        <v>9362</v>
      </c>
      <c r="B4235">
        <v>97538</v>
      </c>
      <c r="T4235" s="40" t="s">
        <v>2234</v>
      </c>
      <c r="U4235" s="41">
        <v>64400</v>
      </c>
    </row>
    <row r="4236" spans="1:21">
      <c r="A4236" t="s">
        <v>9366</v>
      </c>
      <c r="B4236">
        <v>48910</v>
      </c>
      <c r="T4236" s="40" t="s">
        <v>10224</v>
      </c>
      <c r="U4236" s="41">
        <v>67000</v>
      </c>
    </row>
    <row r="4237" spans="1:21">
      <c r="A4237" t="s">
        <v>9367</v>
      </c>
      <c r="B4237">
        <v>47760</v>
      </c>
      <c r="T4237" s="40" t="s">
        <v>18108</v>
      </c>
      <c r="U4237" s="41">
        <v>159000</v>
      </c>
    </row>
    <row r="4238" spans="1:21">
      <c r="A4238" t="s">
        <v>9370</v>
      </c>
      <c r="B4238">
        <v>41600</v>
      </c>
      <c r="T4238" s="40" t="s">
        <v>26913</v>
      </c>
      <c r="U4238" s="41">
        <v>61200</v>
      </c>
    </row>
    <row r="4239" spans="1:21">
      <c r="A4239" t="s">
        <v>9372</v>
      </c>
      <c r="B4239">
        <v>60000</v>
      </c>
      <c r="T4239" s="40" t="s">
        <v>23552</v>
      </c>
      <c r="U4239" s="41">
        <v>41000</v>
      </c>
    </row>
    <row r="4240" spans="1:21">
      <c r="A4240" t="s">
        <v>9376</v>
      </c>
      <c r="B4240">
        <v>93000</v>
      </c>
      <c r="T4240" s="40" t="s">
        <v>26440</v>
      </c>
      <c r="U4240" s="41">
        <v>109269</v>
      </c>
    </row>
    <row r="4241" spans="1:21">
      <c r="A4241" t="s">
        <v>9378</v>
      </c>
      <c r="B4241">
        <v>313838</v>
      </c>
      <c r="T4241" s="40" t="s">
        <v>10646</v>
      </c>
      <c r="U4241" s="41">
        <v>67160</v>
      </c>
    </row>
    <row r="4242" spans="1:21">
      <c r="A4242" t="s">
        <v>9380</v>
      </c>
      <c r="B4242">
        <v>81000</v>
      </c>
      <c r="T4242" s="40" t="s">
        <v>23218</v>
      </c>
      <c r="U4242" s="41">
        <v>120000</v>
      </c>
    </row>
    <row r="4243" spans="1:21">
      <c r="A4243" t="s">
        <v>9382</v>
      </c>
      <c r="B4243">
        <v>141500</v>
      </c>
      <c r="T4243" s="40" t="s">
        <v>3032</v>
      </c>
      <c r="U4243" s="41">
        <v>82000</v>
      </c>
    </row>
    <row r="4244" spans="1:21">
      <c r="A4244" t="s">
        <v>9387</v>
      </c>
      <c r="B4244">
        <v>55350</v>
      </c>
      <c r="T4244" s="40" t="s">
        <v>26616</v>
      </c>
      <c r="U4244" s="41">
        <v>135000</v>
      </c>
    </row>
    <row r="4245" spans="1:21">
      <c r="A4245" t="s">
        <v>9388</v>
      </c>
      <c r="B4245">
        <v>162250</v>
      </c>
      <c r="T4245" s="40" t="s">
        <v>2287</v>
      </c>
      <c r="U4245" s="41">
        <v>1602145</v>
      </c>
    </row>
    <row r="4246" spans="1:21">
      <c r="A4246" t="s">
        <v>9390</v>
      </c>
      <c r="B4246">
        <v>28350</v>
      </c>
      <c r="T4246" s="40" t="s">
        <v>20966</v>
      </c>
      <c r="U4246" s="41">
        <v>131860</v>
      </c>
    </row>
    <row r="4247" spans="1:21">
      <c r="A4247" t="s">
        <v>9392</v>
      </c>
      <c r="B4247">
        <v>481740</v>
      </c>
      <c r="T4247" s="40" t="s">
        <v>1627</v>
      </c>
      <c r="U4247" s="41">
        <v>75000</v>
      </c>
    </row>
    <row r="4248" spans="1:21">
      <c r="A4248" t="s">
        <v>9395</v>
      </c>
      <c r="B4248">
        <v>222975</v>
      </c>
      <c r="T4248" s="40" t="s">
        <v>28357</v>
      </c>
      <c r="U4248" s="41">
        <v>139000</v>
      </c>
    </row>
    <row r="4249" spans="1:21">
      <c r="A4249" t="s">
        <v>9397</v>
      </c>
      <c r="B4249">
        <v>428000</v>
      </c>
      <c r="T4249" s="40" t="s">
        <v>16586</v>
      </c>
      <c r="U4249" s="41">
        <v>86388</v>
      </c>
    </row>
    <row r="4250" spans="1:21">
      <c r="A4250" t="s">
        <v>9399</v>
      </c>
      <c r="B4250">
        <v>64000</v>
      </c>
      <c r="T4250" s="40" t="s">
        <v>18718</v>
      </c>
      <c r="U4250" s="41">
        <v>106020</v>
      </c>
    </row>
    <row r="4251" spans="1:21">
      <c r="A4251" t="s">
        <v>9401</v>
      </c>
      <c r="B4251">
        <v>122000</v>
      </c>
      <c r="T4251" s="40" t="s">
        <v>28380</v>
      </c>
      <c r="U4251" s="41">
        <v>36000</v>
      </c>
    </row>
    <row r="4252" spans="1:21">
      <c r="A4252" t="s">
        <v>9403</v>
      </c>
      <c r="B4252">
        <v>334200</v>
      </c>
      <c r="T4252" s="40" t="s">
        <v>28154</v>
      </c>
      <c r="U4252" s="41">
        <v>64600</v>
      </c>
    </row>
    <row r="4253" spans="1:21">
      <c r="A4253" t="s">
        <v>9406</v>
      </c>
      <c r="B4253">
        <v>45000</v>
      </c>
      <c r="T4253" s="40" t="s">
        <v>28753</v>
      </c>
      <c r="U4253" s="41">
        <v>56355</v>
      </c>
    </row>
    <row r="4254" spans="1:21">
      <c r="A4254" t="s">
        <v>9409</v>
      </c>
      <c r="B4254">
        <v>39000</v>
      </c>
      <c r="T4254" s="40" t="s">
        <v>3017</v>
      </c>
      <c r="U4254" s="41">
        <v>66526</v>
      </c>
    </row>
    <row r="4255" spans="1:21">
      <c r="A4255" t="s">
        <v>9411</v>
      </c>
      <c r="B4255">
        <v>29025</v>
      </c>
      <c r="T4255" s="40" t="s">
        <v>12772</v>
      </c>
      <c r="U4255" s="41">
        <v>105000</v>
      </c>
    </row>
    <row r="4256" spans="1:21">
      <c r="A4256" t="s">
        <v>9414</v>
      </c>
      <c r="B4256">
        <v>40500</v>
      </c>
      <c r="T4256" s="40" t="s">
        <v>3964</v>
      </c>
      <c r="U4256" s="41">
        <v>54511</v>
      </c>
    </row>
    <row r="4257" spans="1:21">
      <c r="A4257" t="s">
        <v>9415</v>
      </c>
      <c r="B4257">
        <v>45000</v>
      </c>
      <c r="T4257" s="40" t="s">
        <v>18793</v>
      </c>
      <c r="U4257" s="41">
        <v>113000</v>
      </c>
    </row>
    <row r="4258" spans="1:21">
      <c r="A4258" t="s">
        <v>9417</v>
      </c>
      <c r="B4258">
        <v>200000</v>
      </c>
      <c r="T4258" s="40" t="s">
        <v>25255</v>
      </c>
      <c r="U4258" s="41">
        <v>59000</v>
      </c>
    </row>
    <row r="4259" spans="1:21">
      <c r="A4259" t="s">
        <v>9426</v>
      </c>
      <c r="B4259">
        <v>1080791</v>
      </c>
      <c r="T4259" s="40" t="s">
        <v>5380</v>
      </c>
      <c r="U4259" s="41">
        <v>139023</v>
      </c>
    </row>
    <row r="4260" spans="1:21">
      <c r="A4260" t="s">
        <v>9429</v>
      </c>
      <c r="B4260">
        <v>98000</v>
      </c>
      <c r="T4260" s="40" t="s">
        <v>20377</v>
      </c>
      <c r="U4260" s="41">
        <v>64844</v>
      </c>
    </row>
    <row r="4261" spans="1:21">
      <c r="A4261" t="s">
        <v>9432</v>
      </c>
      <c r="B4261">
        <v>99000</v>
      </c>
      <c r="T4261" s="40" t="s">
        <v>7488</v>
      </c>
      <c r="U4261" s="41">
        <v>83000</v>
      </c>
    </row>
    <row r="4262" spans="1:21">
      <c r="A4262" t="s">
        <v>9436</v>
      </c>
      <c r="B4262">
        <v>72660</v>
      </c>
      <c r="T4262" s="40" t="s">
        <v>12587</v>
      </c>
      <c r="U4262" s="41">
        <v>74000</v>
      </c>
    </row>
    <row r="4263" spans="1:21">
      <c r="A4263" t="s">
        <v>9437</v>
      </c>
      <c r="B4263">
        <v>37000</v>
      </c>
      <c r="T4263" s="40" t="s">
        <v>7430</v>
      </c>
      <c r="U4263" s="41">
        <v>45000</v>
      </c>
    </row>
    <row r="4264" spans="1:21">
      <c r="A4264" t="s">
        <v>9439</v>
      </c>
      <c r="B4264">
        <v>78000</v>
      </c>
      <c r="T4264" s="40" t="s">
        <v>13349</v>
      </c>
      <c r="U4264" s="41">
        <v>72000</v>
      </c>
    </row>
    <row r="4265" spans="1:21">
      <c r="A4265" t="s">
        <v>9441</v>
      </c>
      <c r="B4265">
        <v>50000</v>
      </c>
      <c r="T4265" s="40" t="s">
        <v>1971</v>
      </c>
      <c r="U4265" s="41">
        <v>60000</v>
      </c>
    </row>
    <row r="4266" spans="1:21">
      <c r="A4266" t="s">
        <v>9443</v>
      </c>
      <c r="B4266">
        <v>45225</v>
      </c>
      <c r="T4266" s="40" t="s">
        <v>6869</v>
      </c>
      <c r="U4266" s="41">
        <v>270734</v>
      </c>
    </row>
    <row r="4267" spans="1:21">
      <c r="A4267" t="s">
        <v>9445</v>
      </c>
      <c r="B4267">
        <v>50000</v>
      </c>
      <c r="T4267" s="40" t="s">
        <v>12745</v>
      </c>
      <c r="U4267" s="41">
        <v>38600</v>
      </c>
    </row>
    <row r="4268" spans="1:21">
      <c r="A4268" t="s">
        <v>9448</v>
      </c>
      <c r="B4268">
        <v>41000</v>
      </c>
      <c r="T4268" s="40" t="s">
        <v>5934</v>
      </c>
      <c r="U4268" s="41">
        <v>288333</v>
      </c>
    </row>
    <row r="4269" spans="1:21">
      <c r="A4269" t="s">
        <v>9450</v>
      </c>
      <c r="B4269">
        <v>241180</v>
      </c>
      <c r="T4269" s="40" t="s">
        <v>27337</v>
      </c>
      <c r="U4269" s="41">
        <v>32789</v>
      </c>
    </row>
    <row r="4270" spans="1:21">
      <c r="A4270" t="s">
        <v>9453</v>
      </c>
      <c r="B4270">
        <v>173000</v>
      </c>
      <c r="T4270" s="40" t="s">
        <v>8349</v>
      </c>
      <c r="U4270" s="41">
        <v>38688</v>
      </c>
    </row>
    <row r="4271" spans="1:21">
      <c r="A4271" t="s">
        <v>9455</v>
      </c>
      <c r="B4271">
        <v>47000</v>
      </c>
      <c r="T4271" s="40" t="s">
        <v>20634</v>
      </c>
      <c r="U4271" s="41">
        <v>42000</v>
      </c>
    </row>
    <row r="4272" spans="1:21">
      <c r="A4272" t="s">
        <v>9457</v>
      </c>
      <c r="B4272">
        <v>154000</v>
      </c>
      <c r="T4272" s="40" t="s">
        <v>16804</v>
      </c>
      <c r="U4272" s="41">
        <v>90000</v>
      </c>
    </row>
    <row r="4273" spans="1:21">
      <c r="A4273" t="s">
        <v>9459</v>
      </c>
      <c r="B4273">
        <v>38200</v>
      </c>
      <c r="T4273" s="40" t="s">
        <v>12299</v>
      </c>
      <c r="U4273" s="41">
        <v>130000</v>
      </c>
    </row>
    <row r="4274" spans="1:21">
      <c r="A4274" t="s">
        <v>9463</v>
      </c>
      <c r="B4274">
        <v>98010</v>
      </c>
      <c r="T4274" s="40" t="s">
        <v>27188</v>
      </c>
      <c r="U4274" s="41">
        <v>27600</v>
      </c>
    </row>
    <row r="4275" spans="1:21">
      <c r="A4275" t="s">
        <v>9464</v>
      </c>
      <c r="B4275">
        <v>140350</v>
      </c>
      <c r="T4275" s="40" t="s">
        <v>20983</v>
      </c>
      <c r="U4275" s="41">
        <v>34834</v>
      </c>
    </row>
    <row r="4276" spans="1:21">
      <c r="A4276" t="s">
        <v>9466</v>
      </c>
      <c r="B4276">
        <v>52250</v>
      </c>
      <c r="T4276" s="40" t="s">
        <v>28942</v>
      </c>
      <c r="U4276" s="41">
        <v>74000</v>
      </c>
    </row>
    <row r="4277" spans="1:21">
      <c r="A4277" t="s">
        <v>9467</v>
      </c>
      <c r="B4277">
        <v>54500</v>
      </c>
      <c r="T4277" s="40" t="s">
        <v>1008</v>
      </c>
      <c r="U4277" s="41">
        <v>78000</v>
      </c>
    </row>
    <row r="4278" spans="1:21">
      <c r="A4278" t="s">
        <v>9468</v>
      </c>
      <c r="B4278">
        <v>41610</v>
      </c>
      <c r="T4278" s="40" t="s">
        <v>25188</v>
      </c>
      <c r="U4278" s="41">
        <v>52000</v>
      </c>
    </row>
    <row r="4279" spans="1:21">
      <c r="A4279" t="s">
        <v>9470</v>
      </c>
      <c r="B4279">
        <v>143918</v>
      </c>
      <c r="T4279" s="40" t="s">
        <v>1488</v>
      </c>
      <c r="U4279" s="41">
        <v>1288700</v>
      </c>
    </row>
    <row r="4280" spans="1:21">
      <c r="A4280" t="s">
        <v>9473</v>
      </c>
      <c r="B4280">
        <v>52000</v>
      </c>
      <c r="T4280" s="40" t="s">
        <v>18818</v>
      </c>
      <c r="U4280" s="41">
        <v>94600</v>
      </c>
    </row>
    <row r="4281" spans="1:21">
      <c r="A4281" t="s">
        <v>9474</v>
      </c>
      <c r="B4281">
        <v>100000</v>
      </c>
      <c r="T4281" s="40" t="s">
        <v>4554</v>
      </c>
      <c r="U4281" s="41">
        <v>338251</v>
      </c>
    </row>
    <row r="4282" spans="1:21">
      <c r="A4282" t="s">
        <v>9476</v>
      </c>
      <c r="B4282">
        <v>200100</v>
      </c>
      <c r="T4282" s="40" t="s">
        <v>8767</v>
      </c>
      <c r="U4282" s="41">
        <v>72000</v>
      </c>
    </row>
    <row r="4283" spans="1:21">
      <c r="A4283" t="s">
        <v>9478</v>
      </c>
      <c r="B4283">
        <v>150000</v>
      </c>
      <c r="T4283" s="40" t="s">
        <v>22166</v>
      </c>
      <c r="U4283" s="41">
        <v>95000</v>
      </c>
    </row>
    <row r="4284" spans="1:21">
      <c r="A4284" t="s">
        <v>9479</v>
      </c>
      <c r="B4284">
        <v>41000</v>
      </c>
      <c r="T4284" s="40" t="s">
        <v>25078</v>
      </c>
      <c r="U4284" s="41">
        <v>197500</v>
      </c>
    </row>
    <row r="4285" spans="1:21">
      <c r="A4285" t="s">
        <v>9485</v>
      </c>
      <c r="B4285">
        <v>81000</v>
      </c>
      <c r="T4285" s="40" t="s">
        <v>17628</v>
      </c>
      <c r="U4285" s="41">
        <v>58500</v>
      </c>
    </row>
    <row r="4286" spans="1:21">
      <c r="A4286" t="s">
        <v>9488</v>
      </c>
      <c r="B4286">
        <v>94000</v>
      </c>
      <c r="T4286" s="40" t="s">
        <v>1127</v>
      </c>
      <c r="U4286" s="41">
        <v>310000</v>
      </c>
    </row>
    <row r="4287" spans="1:21">
      <c r="A4287" t="s">
        <v>9489</v>
      </c>
      <c r="B4287">
        <v>153000</v>
      </c>
      <c r="T4287" s="40" t="s">
        <v>14108</v>
      </c>
      <c r="U4287" s="41">
        <v>97000</v>
      </c>
    </row>
    <row r="4288" spans="1:21">
      <c r="A4288" t="s">
        <v>9493</v>
      </c>
      <c r="B4288">
        <v>43000</v>
      </c>
      <c r="T4288" s="40" t="s">
        <v>20310</v>
      </c>
      <c r="U4288" s="41">
        <v>78000</v>
      </c>
    </row>
    <row r="4289" spans="1:21">
      <c r="A4289" t="s">
        <v>9494</v>
      </c>
      <c r="B4289">
        <v>486000</v>
      </c>
      <c r="T4289" s="40" t="s">
        <v>1794</v>
      </c>
      <c r="U4289" s="41">
        <v>65154</v>
      </c>
    </row>
    <row r="4290" spans="1:21">
      <c r="A4290" t="s">
        <v>9495</v>
      </c>
      <c r="B4290">
        <v>300000</v>
      </c>
      <c r="T4290" s="40" t="s">
        <v>10846</v>
      </c>
      <c r="U4290" s="41">
        <v>118125</v>
      </c>
    </row>
    <row r="4291" spans="1:21">
      <c r="A4291" t="s">
        <v>9502</v>
      </c>
      <c r="B4291">
        <v>170000</v>
      </c>
      <c r="T4291" s="40" t="s">
        <v>16463</v>
      </c>
      <c r="U4291" s="41">
        <v>34894</v>
      </c>
    </row>
    <row r="4292" spans="1:21">
      <c r="A4292" t="s">
        <v>9505</v>
      </c>
      <c r="B4292">
        <v>65275</v>
      </c>
      <c r="T4292" s="40" t="s">
        <v>26764</v>
      </c>
      <c r="U4292" s="41">
        <v>50050</v>
      </c>
    </row>
    <row r="4293" spans="1:21">
      <c r="A4293" t="s">
        <v>9506</v>
      </c>
      <c r="B4293">
        <v>282500</v>
      </c>
      <c r="T4293" s="40" t="s">
        <v>9235</v>
      </c>
      <c r="U4293" s="41">
        <v>103000</v>
      </c>
    </row>
    <row r="4294" spans="1:21">
      <c r="A4294" t="s">
        <v>9508</v>
      </c>
      <c r="B4294">
        <v>67160</v>
      </c>
      <c r="T4294" s="40" t="s">
        <v>1756</v>
      </c>
      <c r="U4294" s="41">
        <v>65936</v>
      </c>
    </row>
    <row r="4295" spans="1:21">
      <c r="A4295" t="s">
        <v>9510</v>
      </c>
      <c r="B4295">
        <v>93000</v>
      </c>
      <c r="T4295" s="40" t="s">
        <v>11044</v>
      </c>
      <c r="U4295" s="41">
        <v>82000</v>
      </c>
    </row>
    <row r="4296" spans="1:21">
      <c r="A4296" t="s">
        <v>9512</v>
      </c>
      <c r="B4296">
        <v>55000</v>
      </c>
      <c r="T4296" s="40" t="s">
        <v>5168</v>
      </c>
      <c r="U4296" s="41">
        <v>108690</v>
      </c>
    </row>
    <row r="4297" spans="1:21">
      <c r="A4297" t="s">
        <v>9514</v>
      </c>
      <c r="B4297">
        <v>30705</v>
      </c>
      <c r="T4297" s="40" t="s">
        <v>3185</v>
      </c>
      <c r="U4297" s="41">
        <v>114000</v>
      </c>
    </row>
    <row r="4298" spans="1:21">
      <c r="A4298" t="s">
        <v>9515</v>
      </c>
      <c r="B4298">
        <v>100000</v>
      </c>
      <c r="T4298" s="40" t="s">
        <v>20412</v>
      </c>
      <c r="U4298" s="41">
        <v>135000</v>
      </c>
    </row>
    <row r="4299" spans="1:21">
      <c r="A4299" t="s">
        <v>9518</v>
      </c>
      <c r="B4299">
        <v>205000</v>
      </c>
      <c r="T4299" s="40" t="s">
        <v>28084</v>
      </c>
      <c r="U4299" s="41">
        <v>50680</v>
      </c>
    </row>
    <row r="4300" spans="1:21">
      <c r="A4300" t="s">
        <v>9520</v>
      </c>
      <c r="B4300">
        <v>110000</v>
      </c>
      <c r="T4300" s="40" t="s">
        <v>3066</v>
      </c>
      <c r="U4300" s="41">
        <v>95000</v>
      </c>
    </row>
    <row r="4301" spans="1:21">
      <c r="A4301" t="s">
        <v>9522</v>
      </c>
      <c r="B4301">
        <v>39000</v>
      </c>
      <c r="T4301" s="40" t="s">
        <v>15889</v>
      </c>
      <c r="U4301" s="41">
        <v>119329</v>
      </c>
    </row>
    <row r="4302" spans="1:21">
      <c r="A4302" t="s">
        <v>9523</v>
      </c>
      <c r="B4302">
        <v>80000</v>
      </c>
      <c r="T4302" s="40" t="s">
        <v>3047</v>
      </c>
      <c r="U4302" s="41">
        <v>63000</v>
      </c>
    </row>
    <row r="4303" spans="1:21">
      <c r="A4303" t="s">
        <v>9524</v>
      </c>
      <c r="B4303">
        <v>389000</v>
      </c>
      <c r="T4303" s="40" t="s">
        <v>8616</v>
      </c>
      <c r="U4303" s="41">
        <v>120000</v>
      </c>
    </row>
    <row r="4304" spans="1:21">
      <c r="A4304" t="s">
        <v>9526</v>
      </c>
      <c r="B4304">
        <v>94000</v>
      </c>
      <c r="T4304" s="40" t="s">
        <v>28340</v>
      </c>
      <c r="U4304" s="41">
        <v>218200</v>
      </c>
    </row>
    <row r="4305" spans="1:21">
      <c r="A4305" t="s">
        <v>9529</v>
      </c>
      <c r="B4305">
        <v>48000</v>
      </c>
      <c r="T4305" s="40" t="s">
        <v>9554</v>
      </c>
      <c r="U4305" s="41">
        <v>55000</v>
      </c>
    </row>
    <row r="4306" spans="1:21">
      <c r="A4306" t="s">
        <v>9530</v>
      </c>
      <c r="B4306">
        <v>44520</v>
      </c>
      <c r="T4306" s="40" t="s">
        <v>16553</v>
      </c>
      <c r="U4306" s="41">
        <v>55000</v>
      </c>
    </row>
    <row r="4307" spans="1:21">
      <c r="A4307" t="s">
        <v>9534</v>
      </c>
      <c r="B4307">
        <v>64500</v>
      </c>
      <c r="T4307" s="40" t="s">
        <v>12372</v>
      </c>
      <c r="U4307" s="41">
        <v>88000</v>
      </c>
    </row>
    <row r="4308" spans="1:21">
      <c r="A4308" t="s">
        <v>9536</v>
      </c>
      <c r="B4308">
        <v>58240</v>
      </c>
      <c r="T4308" s="40" t="s">
        <v>15183</v>
      </c>
      <c r="U4308" s="41">
        <v>118770</v>
      </c>
    </row>
    <row r="4309" spans="1:21">
      <c r="A4309" t="s">
        <v>9537</v>
      </c>
      <c r="B4309">
        <v>81260</v>
      </c>
      <c r="T4309" s="40" t="s">
        <v>21470</v>
      </c>
      <c r="U4309" s="41">
        <v>91000</v>
      </c>
    </row>
    <row r="4310" spans="1:21">
      <c r="A4310" t="s">
        <v>9538</v>
      </c>
      <c r="B4310">
        <v>37000</v>
      </c>
      <c r="T4310" s="40" t="s">
        <v>27433</v>
      </c>
      <c r="U4310" s="41">
        <v>44000</v>
      </c>
    </row>
    <row r="4311" spans="1:21">
      <c r="A4311" t="s">
        <v>9539</v>
      </c>
      <c r="B4311">
        <v>255000</v>
      </c>
      <c r="T4311" s="40" t="s">
        <v>21779</v>
      </c>
      <c r="U4311" s="41">
        <v>81000</v>
      </c>
    </row>
    <row r="4312" spans="1:21">
      <c r="A4312" t="s">
        <v>9540</v>
      </c>
      <c r="B4312">
        <v>125000</v>
      </c>
      <c r="T4312" s="40" t="s">
        <v>20441</v>
      </c>
      <c r="U4312" s="41">
        <v>113500</v>
      </c>
    </row>
    <row r="4313" spans="1:21">
      <c r="A4313" t="s">
        <v>9541</v>
      </c>
      <c r="B4313">
        <v>868000</v>
      </c>
      <c r="T4313" s="40" t="s">
        <v>15090</v>
      </c>
      <c r="U4313" s="41">
        <v>42500</v>
      </c>
    </row>
    <row r="4314" spans="1:21">
      <c r="A4314" t="s">
        <v>9543</v>
      </c>
      <c r="B4314">
        <v>140580</v>
      </c>
      <c r="T4314" s="40" t="s">
        <v>21820</v>
      </c>
      <c r="U4314" s="41">
        <v>78000</v>
      </c>
    </row>
    <row r="4315" spans="1:21">
      <c r="A4315" t="s">
        <v>9544</v>
      </c>
      <c r="B4315">
        <v>56000</v>
      </c>
      <c r="T4315" s="40" t="s">
        <v>8712</v>
      </c>
      <c r="U4315" s="41">
        <v>126000</v>
      </c>
    </row>
    <row r="4316" spans="1:21">
      <c r="A4316" t="s">
        <v>9545</v>
      </c>
      <c r="B4316">
        <v>78080</v>
      </c>
      <c r="T4316" s="40" t="s">
        <v>6011</v>
      </c>
      <c r="U4316" s="41">
        <v>107000</v>
      </c>
    </row>
    <row r="4317" spans="1:21">
      <c r="A4317" t="s">
        <v>9546</v>
      </c>
      <c r="B4317">
        <v>94600</v>
      </c>
      <c r="T4317" s="40" t="s">
        <v>14283</v>
      </c>
      <c r="U4317" s="41">
        <v>50500</v>
      </c>
    </row>
    <row r="4318" spans="1:21">
      <c r="A4318" t="s">
        <v>9548</v>
      </c>
      <c r="B4318">
        <v>75920</v>
      </c>
      <c r="T4318" s="40" t="s">
        <v>20969</v>
      </c>
      <c r="U4318" s="41">
        <v>39150</v>
      </c>
    </row>
    <row r="4319" spans="1:21">
      <c r="A4319" t="s">
        <v>9550</v>
      </c>
      <c r="B4319">
        <v>52500</v>
      </c>
      <c r="T4319" s="40" t="s">
        <v>15552</v>
      </c>
      <c r="U4319" s="41">
        <v>53000</v>
      </c>
    </row>
    <row r="4320" spans="1:21">
      <c r="A4320" t="s">
        <v>9552</v>
      </c>
      <c r="B4320">
        <v>90000</v>
      </c>
      <c r="T4320" s="40" t="s">
        <v>17388</v>
      </c>
      <c r="U4320" s="41">
        <v>58000</v>
      </c>
    </row>
    <row r="4321" spans="1:21">
      <c r="A4321" t="s">
        <v>9554</v>
      </c>
      <c r="B4321">
        <v>55000</v>
      </c>
      <c r="T4321" s="40" t="s">
        <v>2665</v>
      </c>
      <c r="U4321" s="41">
        <v>37960</v>
      </c>
    </row>
    <row r="4322" spans="1:21">
      <c r="A4322" t="s">
        <v>9556</v>
      </c>
      <c r="B4322">
        <v>73000</v>
      </c>
      <c r="T4322" s="40" t="s">
        <v>8315</v>
      </c>
      <c r="U4322" s="41">
        <v>36500</v>
      </c>
    </row>
    <row r="4323" spans="1:21">
      <c r="A4323" t="s">
        <v>9558</v>
      </c>
      <c r="B4323">
        <v>55000</v>
      </c>
      <c r="T4323" s="40" t="s">
        <v>19060</v>
      </c>
      <c r="U4323" s="41">
        <v>47450</v>
      </c>
    </row>
    <row r="4324" spans="1:21">
      <c r="A4324" t="s">
        <v>9560</v>
      </c>
      <c r="B4324">
        <v>75000</v>
      </c>
      <c r="T4324" s="40" t="s">
        <v>11197</v>
      </c>
      <c r="U4324" s="41">
        <v>84653</v>
      </c>
    </row>
    <row r="4325" spans="1:21">
      <c r="A4325" t="s">
        <v>9563</v>
      </c>
      <c r="B4325">
        <v>50525</v>
      </c>
      <c r="T4325" s="40" t="s">
        <v>4191</v>
      </c>
      <c r="U4325" s="41">
        <v>100400</v>
      </c>
    </row>
    <row r="4326" spans="1:21">
      <c r="A4326" t="s">
        <v>9565</v>
      </c>
      <c r="B4326">
        <v>72500</v>
      </c>
      <c r="T4326" s="40" t="s">
        <v>19268</v>
      </c>
      <c r="U4326" s="41">
        <v>85000</v>
      </c>
    </row>
    <row r="4327" spans="1:21">
      <c r="A4327" t="s">
        <v>9566</v>
      </c>
      <c r="B4327">
        <v>42000</v>
      </c>
      <c r="T4327" s="40" t="s">
        <v>12395</v>
      </c>
      <c r="U4327" s="41">
        <v>120051</v>
      </c>
    </row>
    <row r="4328" spans="1:21">
      <c r="A4328" t="s">
        <v>9569</v>
      </c>
      <c r="B4328">
        <v>73897</v>
      </c>
      <c r="T4328" s="40" t="s">
        <v>20415</v>
      </c>
      <c r="U4328" s="41">
        <v>36200</v>
      </c>
    </row>
    <row r="4329" spans="1:21">
      <c r="A4329" t="s">
        <v>9570</v>
      </c>
      <c r="B4329">
        <v>60000</v>
      </c>
      <c r="T4329" s="40" t="s">
        <v>13973</v>
      </c>
      <c r="U4329" s="41">
        <v>192000</v>
      </c>
    </row>
    <row r="4330" spans="1:21">
      <c r="A4330" t="s">
        <v>9572</v>
      </c>
      <c r="B4330">
        <v>54877</v>
      </c>
      <c r="T4330" s="40" t="s">
        <v>23282</v>
      </c>
      <c r="U4330" s="41">
        <v>52124</v>
      </c>
    </row>
    <row r="4331" spans="1:21">
      <c r="A4331" t="s">
        <v>9577</v>
      </c>
      <c r="B4331">
        <v>49500</v>
      </c>
      <c r="T4331" s="40" t="s">
        <v>14748</v>
      </c>
      <c r="U4331" s="41">
        <v>33624</v>
      </c>
    </row>
    <row r="4332" spans="1:21">
      <c r="A4332" t="s">
        <v>9579</v>
      </c>
      <c r="B4332">
        <v>383790</v>
      </c>
      <c r="T4332" s="40" t="s">
        <v>26663</v>
      </c>
      <c r="U4332" s="41">
        <v>54000</v>
      </c>
    </row>
    <row r="4333" spans="1:21">
      <c r="A4333" t="s">
        <v>9580</v>
      </c>
      <c r="B4333">
        <v>82000</v>
      </c>
      <c r="T4333" s="40" t="s">
        <v>19603</v>
      </c>
      <c r="U4333" s="41">
        <v>113050</v>
      </c>
    </row>
    <row r="4334" spans="1:21">
      <c r="A4334" t="s">
        <v>9584</v>
      </c>
      <c r="B4334">
        <v>32280</v>
      </c>
      <c r="T4334" s="40" t="s">
        <v>6608</v>
      </c>
      <c r="U4334" s="41">
        <v>200000</v>
      </c>
    </row>
    <row r="4335" spans="1:21">
      <c r="A4335" t="s">
        <v>9587</v>
      </c>
      <c r="B4335">
        <v>302050</v>
      </c>
      <c r="T4335" s="40" t="s">
        <v>28176</v>
      </c>
      <c r="U4335" s="41">
        <v>39000</v>
      </c>
    </row>
    <row r="4336" spans="1:21">
      <c r="A4336" t="s">
        <v>9589</v>
      </c>
      <c r="B4336">
        <v>38500</v>
      </c>
      <c r="T4336" s="40" t="s">
        <v>21601</v>
      </c>
      <c r="U4336" s="41">
        <v>66560</v>
      </c>
    </row>
    <row r="4337" spans="1:21">
      <c r="A4337" t="s">
        <v>9591</v>
      </c>
      <c r="B4337">
        <v>43875</v>
      </c>
      <c r="T4337" s="40" t="s">
        <v>25437</v>
      </c>
      <c r="U4337" s="41">
        <v>100000</v>
      </c>
    </row>
    <row r="4338" spans="1:21">
      <c r="A4338" t="s">
        <v>9594</v>
      </c>
      <c r="B4338">
        <v>50000</v>
      </c>
      <c r="T4338" s="40" t="s">
        <v>8129</v>
      </c>
      <c r="U4338" s="41">
        <v>54000</v>
      </c>
    </row>
    <row r="4339" spans="1:21">
      <c r="A4339" t="s">
        <v>9601</v>
      </c>
      <c r="B4339">
        <v>109890</v>
      </c>
      <c r="T4339" s="40" t="s">
        <v>768</v>
      </c>
      <c r="U4339" s="41">
        <v>80000</v>
      </c>
    </row>
    <row r="4340" spans="1:21">
      <c r="A4340" t="s">
        <v>9603</v>
      </c>
      <c r="B4340">
        <v>125000</v>
      </c>
      <c r="T4340" s="40" t="s">
        <v>11188</v>
      </c>
      <c r="U4340" s="41">
        <v>45600</v>
      </c>
    </row>
    <row r="4341" spans="1:21">
      <c r="A4341" t="s">
        <v>9605</v>
      </c>
      <c r="B4341">
        <v>118800</v>
      </c>
      <c r="T4341" s="40" t="s">
        <v>26990</v>
      </c>
      <c r="U4341" s="41">
        <v>60000</v>
      </c>
    </row>
    <row r="4342" spans="1:21">
      <c r="A4342" t="s">
        <v>9608</v>
      </c>
      <c r="B4342">
        <v>135000</v>
      </c>
      <c r="T4342" s="40" t="s">
        <v>1936</v>
      </c>
      <c r="U4342" s="41">
        <v>62000</v>
      </c>
    </row>
    <row r="4343" spans="1:21">
      <c r="A4343" t="s">
        <v>9613</v>
      </c>
      <c r="B4343">
        <v>120000</v>
      </c>
      <c r="T4343" s="40" t="s">
        <v>9732</v>
      </c>
      <c r="U4343" s="41">
        <v>117300</v>
      </c>
    </row>
    <row r="4344" spans="1:21">
      <c r="A4344" t="s">
        <v>9615</v>
      </c>
      <c r="B4344">
        <v>258890</v>
      </c>
      <c r="T4344" s="40" t="s">
        <v>9003</v>
      </c>
      <c r="U4344" s="41">
        <v>138000</v>
      </c>
    </row>
    <row r="4345" spans="1:21">
      <c r="A4345" t="s">
        <v>9616</v>
      </c>
      <c r="B4345">
        <v>110000</v>
      </c>
      <c r="T4345" s="40" t="s">
        <v>4900</v>
      </c>
      <c r="U4345" s="41">
        <v>1891289</v>
      </c>
    </row>
    <row r="4346" spans="1:21">
      <c r="A4346" t="s">
        <v>9617</v>
      </c>
      <c r="B4346">
        <v>56350</v>
      </c>
      <c r="T4346" s="40" t="s">
        <v>7100</v>
      </c>
      <c r="U4346" s="41">
        <v>76000</v>
      </c>
    </row>
    <row r="4347" spans="1:21">
      <c r="A4347" t="s">
        <v>9618</v>
      </c>
      <c r="B4347">
        <v>65000</v>
      </c>
      <c r="T4347" s="40" t="s">
        <v>26950</v>
      </c>
      <c r="U4347" s="41">
        <v>67890</v>
      </c>
    </row>
    <row r="4348" spans="1:21">
      <c r="A4348" t="s">
        <v>9621</v>
      </c>
      <c r="B4348">
        <v>80636</v>
      </c>
      <c r="T4348" s="40" t="s">
        <v>8325</v>
      </c>
      <c r="U4348" s="41">
        <v>47600</v>
      </c>
    </row>
    <row r="4349" spans="1:21">
      <c r="A4349" t="s">
        <v>9623</v>
      </c>
      <c r="B4349">
        <v>86881</v>
      </c>
      <c r="T4349" s="40" t="s">
        <v>11637</v>
      </c>
      <c r="U4349" s="41">
        <v>245000</v>
      </c>
    </row>
    <row r="4350" spans="1:21">
      <c r="A4350" t="s">
        <v>9624</v>
      </c>
      <c r="B4350">
        <v>80000</v>
      </c>
      <c r="T4350" s="40" t="s">
        <v>14876</v>
      </c>
      <c r="U4350" s="41">
        <v>138000</v>
      </c>
    </row>
    <row r="4351" spans="1:21">
      <c r="A4351" t="s">
        <v>9626</v>
      </c>
      <c r="B4351">
        <v>74000</v>
      </c>
      <c r="T4351" s="40" t="s">
        <v>786</v>
      </c>
      <c r="U4351" s="41">
        <v>2593554</v>
      </c>
    </row>
    <row r="4352" spans="1:21">
      <c r="A4352" t="s">
        <v>9628</v>
      </c>
      <c r="B4352">
        <v>198948</v>
      </c>
      <c r="T4352" s="40" t="s">
        <v>20265</v>
      </c>
      <c r="U4352" s="41">
        <v>225000</v>
      </c>
    </row>
    <row r="4353" spans="1:21">
      <c r="A4353" t="s">
        <v>9630</v>
      </c>
      <c r="B4353">
        <v>1034708</v>
      </c>
      <c r="T4353" s="40" t="s">
        <v>6867</v>
      </c>
      <c r="U4353" s="41">
        <v>242100</v>
      </c>
    </row>
    <row r="4354" spans="1:21">
      <c r="A4354" t="s">
        <v>9633</v>
      </c>
      <c r="B4354">
        <v>130200</v>
      </c>
      <c r="T4354" s="40" t="s">
        <v>25448</v>
      </c>
      <c r="U4354" s="41">
        <v>121000</v>
      </c>
    </row>
    <row r="4355" spans="1:21">
      <c r="A4355" t="s">
        <v>9634</v>
      </c>
      <c r="B4355">
        <v>25200</v>
      </c>
      <c r="T4355" s="40" t="s">
        <v>17873</v>
      </c>
      <c r="U4355" s="41">
        <v>96262</v>
      </c>
    </row>
    <row r="4356" spans="1:21">
      <c r="A4356" t="s">
        <v>9637</v>
      </c>
      <c r="B4356">
        <v>70000</v>
      </c>
      <c r="T4356" s="40" t="s">
        <v>15108</v>
      </c>
      <c r="U4356" s="41">
        <v>103060</v>
      </c>
    </row>
    <row r="4357" spans="1:21">
      <c r="A4357" t="s">
        <v>9638</v>
      </c>
      <c r="B4357">
        <v>38325</v>
      </c>
      <c r="T4357" s="40" t="s">
        <v>16274</v>
      </c>
      <c r="U4357" s="41">
        <v>220628</v>
      </c>
    </row>
    <row r="4358" spans="1:21">
      <c r="A4358" t="s">
        <v>9643</v>
      </c>
      <c r="B4358">
        <v>72750</v>
      </c>
      <c r="T4358" s="40" t="s">
        <v>26925</v>
      </c>
      <c r="U4358" s="41">
        <v>65600</v>
      </c>
    </row>
    <row r="4359" spans="1:21">
      <c r="A4359" t="s">
        <v>9644</v>
      </c>
      <c r="B4359">
        <v>134000</v>
      </c>
      <c r="T4359" s="40" t="s">
        <v>19646</v>
      </c>
      <c r="U4359" s="41">
        <v>194600</v>
      </c>
    </row>
    <row r="4360" spans="1:21">
      <c r="A4360" t="s">
        <v>9646</v>
      </c>
      <c r="B4360">
        <v>82000</v>
      </c>
      <c r="T4360" s="40" t="s">
        <v>13556</v>
      </c>
      <c r="U4360" s="41">
        <v>90000</v>
      </c>
    </row>
    <row r="4361" spans="1:21">
      <c r="A4361" t="s">
        <v>9648</v>
      </c>
      <c r="B4361">
        <v>164086</v>
      </c>
      <c r="T4361" s="40" t="s">
        <v>6706</v>
      </c>
      <c r="U4361" s="41">
        <v>64021</v>
      </c>
    </row>
    <row r="4362" spans="1:21">
      <c r="A4362" t="s">
        <v>9651</v>
      </c>
      <c r="B4362">
        <v>216550</v>
      </c>
      <c r="T4362" s="40" t="s">
        <v>1046</v>
      </c>
      <c r="U4362" s="41">
        <v>67080</v>
      </c>
    </row>
    <row r="4363" spans="1:21">
      <c r="A4363" t="s">
        <v>9652</v>
      </c>
      <c r="B4363">
        <v>145000</v>
      </c>
      <c r="T4363" s="40" t="s">
        <v>10165</v>
      </c>
      <c r="U4363" s="41">
        <v>188500</v>
      </c>
    </row>
    <row r="4364" spans="1:21">
      <c r="A4364" t="s">
        <v>9657</v>
      </c>
      <c r="B4364">
        <v>41600</v>
      </c>
      <c r="T4364" s="40" t="s">
        <v>15113</v>
      </c>
      <c r="U4364" s="41">
        <v>185000</v>
      </c>
    </row>
    <row r="4365" spans="1:21">
      <c r="A4365" t="s">
        <v>9659</v>
      </c>
      <c r="B4365">
        <v>62930</v>
      </c>
      <c r="T4365" s="40" t="s">
        <v>25826</v>
      </c>
      <c r="U4365" s="41">
        <v>114000</v>
      </c>
    </row>
    <row r="4366" spans="1:21">
      <c r="A4366" t="s">
        <v>9661</v>
      </c>
      <c r="B4366">
        <v>122000</v>
      </c>
      <c r="T4366" s="40" t="s">
        <v>4984</v>
      </c>
      <c r="U4366" s="41">
        <v>100000</v>
      </c>
    </row>
    <row r="4367" spans="1:21">
      <c r="A4367" t="s">
        <v>9662</v>
      </c>
      <c r="B4367">
        <v>264000</v>
      </c>
      <c r="T4367" s="40" t="s">
        <v>7212</v>
      </c>
      <c r="U4367" s="41">
        <v>64000</v>
      </c>
    </row>
    <row r="4368" spans="1:21">
      <c r="A4368" t="s">
        <v>9663</v>
      </c>
      <c r="B4368">
        <v>33300</v>
      </c>
      <c r="T4368" s="40" t="s">
        <v>23564</v>
      </c>
      <c r="U4368" s="41">
        <v>87000</v>
      </c>
    </row>
    <row r="4369" spans="1:21">
      <c r="A4369" t="s">
        <v>9666</v>
      </c>
      <c r="B4369">
        <v>41600</v>
      </c>
      <c r="T4369" s="40" t="s">
        <v>23821</v>
      </c>
      <c r="U4369" s="41">
        <v>79574</v>
      </c>
    </row>
    <row r="4370" spans="1:21">
      <c r="A4370" t="s">
        <v>9669</v>
      </c>
      <c r="B4370">
        <v>102200</v>
      </c>
      <c r="T4370" s="40" t="s">
        <v>14766</v>
      </c>
      <c r="U4370" s="41">
        <v>30375</v>
      </c>
    </row>
    <row r="4371" spans="1:21">
      <c r="A4371" t="s">
        <v>9673</v>
      </c>
      <c r="B4371">
        <v>636650</v>
      </c>
      <c r="T4371" s="40" t="s">
        <v>17075</v>
      </c>
      <c r="U4371" s="41">
        <v>785500</v>
      </c>
    </row>
    <row r="4372" spans="1:21">
      <c r="A4372" t="s">
        <v>9674</v>
      </c>
      <c r="B4372">
        <v>109448</v>
      </c>
      <c r="T4372" s="40" t="s">
        <v>20703</v>
      </c>
      <c r="U4372" s="41">
        <v>113150</v>
      </c>
    </row>
    <row r="4373" spans="1:21">
      <c r="A4373" t="s">
        <v>9677</v>
      </c>
      <c r="B4373">
        <v>157000</v>
      </c>
      <c r="T4373" s="40" t="s">
        <v>19081</v>
      </c>
      <c r="U4373" s="41">
        <v>121500</v>
      </c>
    </row>
    <row r="4374" spans="1:21">
      <c r="A4374" t="s">
        <v>9680</v>
      </c>
      <c r="B4374">
        <v>55080</v>
      </c>
      <c r="T4374" s="40" t="s">
        <v>28486</v>
      </c>
      <c r="U4374" s="41">
        <v>50005</v>
      </c>
    </row>
    <row r="4375" spans="1:21">
      <c r="A4375" t="s">
        <v>9683</v>
      </c>
      <c r="B4375">
        <v>51000</v>
      </c>
      <c r="T4375" s="40" t="s">
        <v>12399</v>
      </c>
      <c r="U4375" s="41">
        <v>51350</v>
      </c>
    </row>
    <row r="4376" spans="1:21">
      <c r="A4376" t="s">
        <v>9686</v>
      </c>
      <c r="B4376">
        <v>103500</v>
      </c>
      <c r="T4376" s="40" t="s">
        <v>13925</v>
      </c>
      <c r="U4376" s="41">
        <v>43800</v>
      </c>
    </row>
    <row r="4377" spans="1:21">
      <c r="A4377" t="s">
        <v>9687</v>
      </c>
      <c r="B4377">
        <v>86140</v>
      </c>
      <c r="T4377" s="40" t="s">
        <v>27034</v>
      </c>
      <c r="U4377" s="41">
        <v>42000</v>
      </c>
    </row>
    <row r="4378" spans="1:21">
      <c r="A4378" t="s">
        <v>9690</v>
      </c>
      <c r="B4378">
        <v>61000</v>
      </c>
      <c r="T4378" s="40" t="s">
        <v>11837</v>
      </c>
      <c r="U4378" s="41">
        <v>380500</v>
      </c>
    </row>
    <row r="4379" spans="1:21">
      <c r="A4379" t="s">
        <v>9693</v>
      </c>
      <c r="B4379">
        <v>130410</v>
      </c>
      <c r="T4379" s="40" t="s">
        <v>24945</v>
      </c>
      <c r="U4379" s="41">
        <v>118000</v>
      </c>
    </row>
    <row r="4380" spans="1:21">
      <c r="A4380" t="s">
        <v>9697</v>
      </c>
      <c r="B4380">
        <v>47000</v>
      </c>
      <c r="T4380" s="40" t="s">
        <v>20691</v>
      </c>
      <c r="U4380" s="41">
        <v>184000</v>
      </c>
    </row>
    <row r="4381" spans="1:21">
      <c r="A4381" t="s">
        <v>9700</v>
      </c>
      <c r="B4381">
        <v>48180</v>
      </c>
      <c r="T4381" s="40" t="s">
        <v>956</v>
      </c>
      <c r="U4381" s="41">
        <v>19420188</v>
      </c>
    </row>
    <row r="4382" spans="1:21">
      <c r="A4382" t="s">
        <v>9703</v>
      </c>
      <c r="B4382">
        <v>72008</v>
      </c>
      <c r="T4382" s="40" t="s">
        <v>3616</v>
      </c>
      <c r="U4382" s="41">
        <v>906760</v>
      </c>
    </row>
    <row r="4383" spans="1:21">
      <c r="A4383" t="s">
        <v>9705</v>
      </c>
      <c r="B4383">
        <v>185725</v>
      </c>
      <c r="T4383" s="40" t="s">
        <v>9978</v>
      </c>
      <c r="U4383" s="41">
        <v>86382</v>
      </c>
    </row>
    <row r="4384" spans="1:21">
      <c r="A4384" t="s">
        <v>9707</v>
      </c>
      <c r="B4384">
        <v>215000</v>
      </c>
      <c r="T4384" s="40" t="s">
        <v>12154</v>
      </c>
      <c r="U4384" s="41">
        <v>288000</v>
      </c>
    </row>
    <row r="4385" spans="1:21">
      <c r="A4385" t="s">
        <v>9712</v>
      </c>
      <c r="B4385">
        <v>82000</v>
      </c>
      <c r="T4385" s="40" t="s">
        <v>21583</v>
      </c>
      <c r="U4385" s="41">
        <v>185000</v>
      </c>
    </row>
    <row r="4386" spans="1:21">
      <c r="A4386" t="s">
        <v>9715</v>
      </c>
      <c r="B4386">
        <v>67524</v>
      </c>
      <c r="T4386" s="40" t="s">
        <v>11995</v>
      </c>
      <c r="U4386" s="41">
        <v>156000</v>
      </c>
    </row>
    <row r="4387" spans="1:21">
      <c r="A4387" t="s">
        <v>9719</v>
      </c>
      <c r="B4387">
        <v>40500</v>
      </c>
      <c r="T4387" s="40" t="s">
        <v>28054</v>
      </c>
      <c r="U4387" s="41">
        <v>65700</v>
      </c>
    </row>
    <row r="4388" spans="1:21">
      <c r="A4388" t="s">
        <v>9724</v>
      </c>
      <c r="B4388">
        <v>54600</v>
      </c>
      <c r="T4388" s="40" t="s">
        <v>28006</v>
      </c>
      <c r="U4388" s="41">
        <v>145000</v>
      </c>
    </row>
    <row r="4389" spans="1:21">
      <c r="A4389" t="s">
        <v>9726</v>
      </c>
      <c r="B4389">
        <v>95000</v>
      </c>
      <c r="T4389" s="40" t="s">
        <v>2321</v>
      </c>
      <c r="U4389" s="41">
        <v>85000</v>
      </c>
    </row>
    <row r="4390" spans="1:21">
      <c r="A4390" t="s">
        <v>30159</v>
      </c>
      <c r="B4390">
        <v>47520</v>
      </c>
      <c r="T4390" s="40" t="s">
        <v>6062</v>
      </c>
      <c r="U4390" s="41">
        <v>73730</v>
      </c>
    </row>
    <row r="4391" spans="1:21">
      <c r="A4391" t="s">
        <v>9729</v>
      </c>
      <c r="B4391">
        <v>140000</v>
      </c>
      <c r="T4391" s="40" t="s">
        <v>25613</v>
      </c>
      <c r="U4391" s="41">
        <v>134500</v>
      </c>
    </row>
    <row r="4392" spans="1:21">
      <c r="A4392" t="s">
        <v>9732</v>
      </c>
      <c r="B4392">
        <v>117300</v>
      </c>
      <c r="T4392" s="40" t="s">
        <v>10456</v>
      </c>
      <c r="U4392" s="41">
        <v>264000</v>
      </c>
    </row>
    <row r="4393" spans="1:21">
      <c r="A4393" t="s">
        <v>9734</v>
      </c>
      <c r="B4393">
        <v>78786</v>
      </c>
      <c r="T4393" s="40" t="s">
        <v>4623</v>
      </c>
      <c r="U4393" s="41">
        <v>159169</v>
      </c>
    </row>
    <row r="4394" spans="1:21">
      <c r="A4394" t="s">
        <v>9737</v>
      </c>
      <c r="B4394">
        <v>40000</v>
      </c>
      <c r="T4394" s="40" t="s">
        <v>10231</v>
      </c>
      <c r="U4394" s="41">
        <v>138000</v>
      </c>
    </row>
    <row r="4395" spans="1:21">
      <c r="A4395" t="s">
        <v>9738</v>
      </c>
      <c r="B4395">
        <v>104960</v>
      </c>
      <c r="T4395" s="40" t="s">
        <v>162</v>
      </c>
      <c r="U4395" s="41">
        <v>208695</v>
      </c>
    </row>
    <row r="4396" spans="1:21">
      <c r="A4396" t="s">
        <v>9739</v>
      </c>
      <c r="B4396">
        <v>13685</v>
      </c>
      <c r="T4396" s="40" t="s">
        <v>605</v>
      </c>
      <c r="U4396" s="41">
        <v>29000</v>
      </c>
    </row>
    <row r="4397" spans="1:21">
      <c r="A4397" t="s">
        <v>9742</v>
      </c>
      <c r="B4397">
        <v>103000</v>
      </c>
      <c r="T4397" s="40" t="s">
        <v>6082</v>
      </c>
      <c r="U4397" s="41">
        <v>496667</v>
      </c>
    </row>
    <row r="4398" spans="1:21">
      <c r="A4398" t="s">
        <v>9746</v>
      </c>
      <c r="B4398">
        <v>130000</v>
      </c>
      <c r="T4398" s="40" t="s">
        <v>1361</v>
      </c>
      <c r="U4398" s="41">
        <v>115000</v>
      </c>
    </row>
    <row r="4399" spans="1:21">
      <c r="A4399" t="s">
        <v>9749</v>
      </c>
      <c r="B4399">
        <v>82000</v>
      </c>
      <c r="T4399" s="40" t="s">
        <v>25313</v>
      </c>
      <c r="U4399" s="41">
        <v>76688</v>
      </c>
    </row>
    <row r="4400" spans="1:21">
      <c r="A4400" t="s">
        <v>9750</v>
      </c>
      <c r="B4400">
        <v>19000</v>
      </c>
      <c r="T4400" s="40" t="s">
        <v>16673</v>
      </c>
      <c r="U4400" s="41">
        <v>450850</v>
      </c>
    </row>
    <row r="4401" spans="1:21">
      <c r="A4401" t="s">
        <v>9752</v>
      </c>
      <c r="B4401">
        <v>168000</v>
      </c>
      <c r="T4401" s="40" t="s">
        <v>17507</v>
      </c>
      <c r="U4401" s="41">
        <v>149500</v>
      </c>
    </row>
    <row r="4402" spans="1:21">
      <c r="A4402" t="s">
        <v>9755</v>
      </c>
      <c r="B4402">
        <v>5066565</v>
      </c>
      <c r="T4402" s="40" t="s">
        <v>5353</v>
      </c>
      <c r="U4402" s="41">
        <v>73000</v>
      </c>
    </row>
    <row r="4403" spans="1:21">
      <c r="A4403" t="s">
        <v>9760</v>
      </c>
      <c r="B4403">
        <v>267500</v>
      </c>
      <c r="T4403" s="40" t="s">
        <v>8981</v>
      </c>
      <c r="U4403" s="41">
        <v>97000</v>
      </c>
    </row>
    <row r="4404" spans="1:21">
      <c r="A4404" t="s">
        <v>9762</v>
      </c>
      <c r="B4404">
        <v>54000</v>
      </c>
      <c r="T4404" s="40" t="s">
        <v>377</v>
      </c>
      <c r="U4404" s="41">
        <v>78120</v>
      </c>
    </row>
    <row r="4405" spans="1:21">
      <c r="A4405" t="s">
        <v>9764</v>
      </c>
      <c r="B4405">
        <v>54166</v>
      </c>
      <c r="T4405" s="40" t="s">
        <v>5678</v>
      </c>
      <c r="U4405" s="41">
        <v>52000</v>
      </c>
    </row>
    <row r="4406" spans="1:21">
      <c r="A4406" t="s">
        <v>9765</v>
      </c>
      <c r="B4406">
        <v>30888</v>
      </c>
      <c r="T4406" s="40" t="s">
        <v>5868</v>
      </c>
      <c r="U4406" s="41">
        <v>836500</v>
      </c>
    </row>
    <row r="4407" spans="1:21">
      <c r="A4407" t="s">
        <v>9768</v>
      </c>
      <c r="B4407">
        <v>211500</v>
      </c>
      <c r="T4407" s="40" t="s">
        <v>23123</v>
      </c>
      <c r="U4407" s="41">
        <v>42900</v>
      </c>
    </row>
    <row r="4408" spans="1:21">
      <c r="A4408" t="s">
        <v>9771</v>
      </c>
      <c r="B4408">
        <v>110000</v>
      </c>
      <c r="T4408" s="40" t="s">
        <v>6590</v>
      </c>
      <c r="U4408" s="41">
        <v>532900</v>
      </c>
    </row>
    <row r="4409" spans="1:21">
      <c r="A4409" t="s">
        <v>9774</v>
      </c>
      <c r="B4409">
        <v>41600</v>
      </c>
      <c r="T4409" s="40" t="s">
        <v>4341</v>
      </c>
      <c r="U4409" s="41">
        <v>137500</v>
      </c>
    </row>
    <row r="4410" spans="1:21">
      <c r="A4410" t="s">
        <v>9775</v>
      </c>
      <c r="B4410">
        <v>37960</v>
      </c>
      <c r="T4410" s="40" t="s">
        <v>4542</v>
      </c>
      <c r="U4410" s="41">
        <v>52000</v>
      </c>
    </row>
    <row r="4411" spans="1:21">
      <c r="A4411" t="s">
        <v>9781</v>
      </c>
      <c r="B4411">
        <v>174159</v>
      </c>
      <c r="T4411" s="40" t="s">
        <v>14983</v>
      </c>
      <c r="U4411" s="41">
        <v>100000</v>
      </c>
    </row>
    <row r="4412" spans="1:21">
      <c r="A4412" t="s">
        <v>9782</v>
      </c>
      <c r="B4412">
        <v>369500</v>
      </c>
      <c r="T4412" s="40" t="s">
        <v>28333</v>
      </c>
      <c r="U4412" s="41">
        <v>43355</v>
      </c>
    </row>
    <row r="4413" spans="1:21">
      <c r="A4413" t="s">
        <v>9784</v>
      </c>
      <c r="B4413">
        <v>140580</v>
      </c>
      <c r="T4413" s="40" t="s">
        <v>10488</v>
      </c>
      <c r="U4413" s="41">
        <v>35000</v>
      </c>
    </row>
    <row r="4414" spans="1:21">
      <c r="A4414" t="s">
        <v>9786</v>
      </c>
      <c r="B4414">
        <v>49900</v>
      </c>
      <c r="T4414" s="40" t="s">
        <v>10552</v>
      </c>
      <c r="U4414" s="41">
        <v>29700</v>
      </c>
    </row>
    <row r="4415" spans="1:21">
      <c r="A4415" t="s">
        <v>9788</v>
      </c>
      <c r="B4415">
        <v>89060</v>
      </c>
      <c r="T4415" s="40" t="s">
        <v>17454</v>
      </c>
      <c r="U4415" s="41">
        <v>120000</v>
      </c>
    </row>
    <row r="4416" spans="1:21">
      <c r="A4416" t="s">
        <v>9789</v>
      </c>
      <c r="B4416">
        <v>87445</v>
      </c>
      <c r="T4416" s="40" t="s">
        <v>13632</v>
      </c>
      <c r="U4416" s="41">
        <v>82800</v>
      </c>
    </row>
    <row r="4417" spans="1:21">
      <c r="A4417" t="s">
        <v>9790</v>
      </c>
      <c r="B4417">
        <v>83000</v>
      </c>
      <c r="T4417" s="40" t="s">
        <v>7578</v>
      </c>
      <c r="U4417" s="41">
        <v>73395</v>
      </c>
    </row>
    <row r="4418" spans="1:21">
      <c r="A4418" t="s">
        <v>9791</v>
      </c>
      <c r="B4418">
        <v>158000</v>
      </c>
      <c r="T4418" s="40" t="s">
        <v>28381</v>
      </c>
      <c r="U4418" s="41">
        <v>96903</v>
      </c>
    </row>
    <row r="4419" spans="1:21">
      <c r="A4419" t="s">
        <v>9792</v>
      </c>
      <c r="B4419">
        <v>112000</v>
      </c>
      <c r="T4419" s="40" t="s">
        <v>3711</v>
      </c>
      <c r="U4419" s="41">
        <v>82300</v>
      </c>
    </row>
    <row r="4420" spans="1:21">
      <c r="A4420" t="s">
        <v>9793</v>
      </c>
      <c r="B4420">
        <v>207450</v>
      </c>
      <c r="T4420" s="40" t="s">
        <v>20919</v>
      </c>
      <c r="U4420" s="41">
        <v>4000000</v>
      </c>
    </row>
    <row r="4421" spans="1:21">
      <c r="A4421" t="s">
        <v>9794</v>
      </c>
      <c r="B4421">
        <v>152178</v>
      </c>
      <c r="T4421" s="40" t="s">
        <v>13240</v>
      </c>
      <c r="U4421" s="41">
        <v>500000</v>
      </c>
    </row>
    <row r="4422" spans="1:21">
      <c r="A4422" t="s">
        <v>9797</v>
      </c>
      <c r="B4422">
        <v>115000</v>
      </c>
      <c r="T4422" s="40" t="s">
        <v>18993</v>
      </c>
      <c r="U4422" s="41">
        <v>660300</v>
      </c>
    </row>
    <row r="4423" spans="1:21">
      <c r="A4423" t="s">
        <v>9804</v>
      </c>
      <c r="B4423">
        <v>67000</v>
      </c>
      <c r="T4423" s="40" t="s">
        <v>20342</v>
      </c>
      <c r="U4423" s="41">
        <v>210000</v>
      </c>
    </row>
    <row r="4424" spans="1:21">
      <c r="A4424" t="s">
        <v>9805</v>
      </c>
      <c r="B4424">
        <v>103000</v>
      </c>
      <c r="T4424" s="40" t="s">
        <v>16477</v>
      </c>
      <c r="U4424" s="41">
        <v>130000</v>
      </c>
    </row>
    <row r="4425" spans="1:21">
      <c r="A4425" t="s">
        <v>9808</v>
      </c>
      <c r="B4425">
        <v>239000</v>
      </c>
      <c r="T4425" s="40" t="s">
        <v>26582</v>
      </c>
      <c r="U4425" s="41">
        <v>134000</v>
      </c>
    </row>
    <row r="4426" spans="1:21">
      <c r="A4426" t="s">
        <v>9809</v>
      </c>
      <c r="B4426">
        <v>93475</v>
      </c>
      <c r="T4426" s="40" t="s">
        <v>20859</v>
      </c>
      <c r="U4426" s="41">
        <v>200000</v>
      </c>
    </row>
    <row r="4427" spans="1:21">
      <c r="A4427" t="s">
        <v>9812</v>
      </c>
      <c r="B4427">
        <v>57600</v>
      </c>
      <c r="T4427" s="40" t="s">
        <v>19287</v>
      </c>
      <c r="U4427" s="41">
        <v>224000</v>
      </c>
    </row>
    <row r="4428" spans="1:21">
      <c r="A4428" t="s">
        <v>9813</v>
      </c>
      <c r="B4428">
        <v>93000</v>
      </c>
      <c r="T4428" s="40" t="s">
        <v>18225</v>
      </c>
      <c r="U4428" s="41">
        <v>57500</v>
      </c>
    </row>
    <row r="4429" spans="1:21">
      <c r="A4429" t="s">
        <v>9815</v>
      </c>
      <c r="B4429">
        <v>70810</v>
      </c>
      <c r="T4429" s="40" t="s">
        <v>26657</v>
      </c>
      <c r="U4429" s="41">
        <v>153300</v>
      </c>
    </row>
    <row r="4430" spans="1:21">
      <c r="A4430" t="s">
        <v>9816</v>
      </c>
      <c r="B4430">
        <v>338850</v>
      </c>
      <c r="T4430" s="40" t="s">
        <v>16623</v>
      </c>
      <c r="U4430" s="41">
        <v>304000</v>
      </c>
    </row>
    <row r="4431" spans="1:21">
      <c r="A4431" t="s">
        <v>9817</v>
      </c>
      <c r="B4431">
        <v>67500</v>
      </c>
      <c r="T4431" s="40" t="s">
        <v>25133</v>
      </c>
      <c r="U4431" s="41">
        <v>213500</v>
      </c>
    </row>
    <row r="4432" spans="1:21">
      <c r="A4432" t="s">
        <v>9819</v>
      </c>
      <c r="B4432">
        <v>28350</v>
      </c>
      <c r="T4432" s="40" t="s">
        <v>26322</v>
      </c>
      <c r="U4432" s="41">
        <v>195800</v>
      </c>
    </row>
    <row r="4433" spans="1:21">
      <c r="A4433" t="s">
        <v>9822</v>
      </c>
      <c r="B4433">
        <v>313500</v>
      </c>
      <c r="T4433" s="40" t="s">
        <v>3939</v>
      </c>
      <c r="U4433" s="41">
        <v>184000</v>
      </c>
    </row>
    <row r="4434" spans="1:21">
      <c r="A4434" t="s">
        <v>9825</v>
      </c>
      <c r="B4434">
        <v>89975</v>
      </c>
      <c r="T4434" s="40" t="s">
        <v>6073</v>
      </c>
      <c r="U4434" s="41">
        <v>53800</v>
      </c>
    </row>
    <row r="4435" spans="1:21">
      <c r="A4435" t="s">
        <v>9826</v>
      </c>
      <c r="B4435">
        <v>61000</v>
      </c>
      <c r="T4435" s="40" t="s">
        <v>6331</v>
      </c>
      <c r="U4435" s="41">
        <v>75000</v>
      </c>
    </row>
    <row r="4436" spans="1:21">
      <c r="A4436" t="s">
        <v>9828</v>
      </c>
      <c r="B4436">
        <v>73000</v>
      </c>
      <c r="T4436" s="40" t="s">
        <v>28746</v>
      </c>
      <c r="U4436" s="41">
        <v>2000000</v>
      </c>
    </row>
    <row r="4437" spans="1:21">
      <c r="A4437" t="s">
        <v>9829</v>
      </c>
      <c r="B4437">
        <v>62000</v>
      </c>
      <c r="T4437" s="40" t="s">
        <v>9032</v>
      </c>
      <c r="U4437" s="41">
        <v>76500</v>
      </c>
    </row>
    <row r="4438" spans="1:21">
      <c r="A4438" t="s">
        <v>9833</v>
      </c>
      <c r="B4438">
        <v>33400</v>
      </c>
      <c r="T4438" s="40" t="s">
        <v>2434</v>
      </c>
      <c r="U4438" s="41">
        <v>180280</v>
      </c>
    </row>
    <row r="4439" spans="1:21">
      <c r="A4439" t="s">
        <v>9834</v>
      </c>
      <c r="B4439">
        <v>155000</v>
      </c>
      <c r="T4439" s="40" t="s">
        <v>27014</v>
      </c>
      <c r="U4439" s="41">
        <v>100000</v>
      </c>
    </row>
    <row r="4440" spans="1:21">
      <c r="A4440" t="s">
        <v>9837</v>
      </c>
      <c r="B4440">
        <v>227000</v>
      </c>
      <c r="T4440" s="40" t="s">
        <v>18246</v>
      </c>
      <c r="U4440" s="41">
        <v>47000</v>
      </c>
    </row>
    <row r="4441" spans="1:21">
      <c r="A4441" t="s">
        <v>9838</v>
      </c>
      <c r="B4441">
        <v>78000</v>
      </c>
      <c r="T4441" s="40" t="s">
        <v>27026</v>
      </c>
      <c r="U4441" s="41">
        <v>136200</v>
      </c>
    </row>
    <row r="4442" spans="1:21">
      <c r="A4442" t="s">
        <v>9841</v>
      </c>
      <c r="B4442">
        <v>77500</v>
      </c>
      <c r="T4442" s="40" t="s">
        <v>26982</v>
      </c>
      <c r="U4442" s="41">
        <v>909200</v>
      </c>
    </row>
    <row r="4443" spans="1:21">
      <c r="A4443" t="s">
        <v>9842</v>
      </c>
      <c r="B4443">
        <v>59000</v>
      </c>
      <c r="T4443" s="40" t="s">
        <v>3885</v>
      </c>
      <c r="U4443" s="41">
        <v>290000</v>
      </c>
    </row>
    <row r="4444" spans="1:21">
      <c r="A4444" t="s">
        <v>9844</v>
      </c>
      <c r="B4444">
        <v>57500</v>
      </c>
      <c r="T4444" s="40" t="s">
        <v>28796</v>
      </c>
      <c r="U4444" s="41">
        <v>46150</v>
      </c>
    </row>
    <row r="4445" spans="1:21">
      <c r="A4445" t="s">
        <v>9845</v>
      </c>
      <c r="B4445">
        <v>70000</v>
      </c>
      <c r="T4445" s="40" t="s">
        <v>3645</v>
      </c>
      <c r="U4445" s="41">
        <v>598960</v>
      </c>
    </row>
    <row r="4446" spans="1:21">
      <c r="A4446" t="s">
        <v>9848</v>
      </c>
      <c r="B4446">
        <v>156500</v>
      </c>
      <c r="T4446" s="40" t="s">
        <v>17489</v>
      </c>
      <c r="U4446" s="41">
        <v>216700</v>
      </c>
    </row>
    <row r="4447" spans="1:21">
      <c r="A4447" t="s">
        <v>9849</v>
      </c>
      <c r="B4447">
        <v>180631</v>
      </c>
      <c r="T4447" s="40" t="s">
        <v>17417</v>
      </c>
      <c r="U4447" s="41">
        <v>75600</v>
      </c>
    </row>
    <row r="4448" spans="1:21">
      <c r="A4448" t="s">
        <v>9853</v>
      </c>
      <c r="B4448">
        <v>322709</v>
      </c>
      <c r="T4448" s="40" t="s">
        <v>27008</v>
      </c>
      <c r="U4448" s="41">
        <v>45480</v>
      </c>
    </row>
    <row r="4449" spans="1:21">
      <c r="A4449" t="s">
        <v>9855</v>
      </c>
      <c r="B4449">
        <v>93295</v>
      </c>
      <c r="T4449" s="40" t="s">
        <v>3484</v>
      </c>
      <c r="U4449" s="41">
        <v>114345</v>
      </c>
    </row>
    <row r="4450" spans="1:21">
      <c r="A4450" t="s">
        <v>9856</v>
      </c>
      <c r="B4450">
        <v>72000</v>
      </c>
      <c r="T4450" s="40" t="s">
        <v>17040</v>
      </c>
      <c r="U4450" s="41">
        <v>73260</v>
      </c>
    </row>
    <row r="4451" spans="1:21">
      <c r="A4451" t="s">
        <v>9859</v>
      </c>
      <c r="B4451">
        <v>35000</v>
      </c>
      <c r="T4451" s="40" t="s">
        <v>12729</v>
      </c>
      <c r="U4451" s="41">
        <v>147400</v>
      </c>
    </row>
    <row r="4452" spans="1:21">
      <c r="A4452" t="s">
        <v>9861</v>
      </c>
      <c r="B4452">
        <v>643029</v>
      </c>
      <c r="T4452" s="40" t="s">
        <v>5583</v>
      </c>
      <c r="U4452" s="41">
        <v>91500</v>
      </c>
    </row>
    <row r="4453" spans="1:21">
      <c r="A4453" t="s">
        <v>9865</v>
      </c>
      <c r="B4453">
        <v>114750</v>
      </c>
      <c r="T4453" s="40" t="s">
        <v>21454</v>
      </c>
      <c r="U4453" s="41">
        <v>72000</v>
      </c>
    </row>
    <row r="4454" spans="1:21">
      <c r="A4454" t="s">
        <v>9867</v>
      </c>
      <c r="B4454">
        <v>97400</v>
      </c>
      <c r="T4454" s="40" t="s">
        <v>5009</v>
      </c>
      <c r="U4454" s="41">
        <v>165000</v>
      </c>
    </row>
    <row r="4455" spans="1:21">
      <c r="A4455" t="s">
        <v>9869</v>
      </c>
      <c r="B4455">
        <v>39129</v>
      </c>
      <c r="T4455" s="40" t="s">
        <v>18248</v>
      </c>
      <c r="U4455" s="41">
        <v>80891</v>
      </c>
    </row>
    <row r="4456" spans="1:21">
      <c r="A4456" t="s">
        <v>9871</v>
      </c>
      <c r="B4456">
        <v>34000</v>
      </c>
      <c r="T4456" s="40" t="s">
        <v>17842</v>
      </c>
      <c r="U4456" s="41">
        <v>79719</v>
      </c>
    </row>
    <row r="4457" spans="1:21">
      <c r="A4457" t="s">
        <v>9872</v>
      </c>
      <c r="B4457">
        <v>123000</v>
      </c>
      <c r="T4457" s="40" t="s">
        <v>18244</v>
      </c>
      <c r="U4457" s="41">
        <v>41610</v>
      </c>
    </row>
    <row r="4458" spans="1:21">
      <c r="A4458" t="s">
        <v>9876</v>
      </c>
      <c r="B4458">
        <v>71463</v>
      </c>
      <c r="T4458" s="40" t="s">
        <v>24166</v>
      </c>
      <c r="U4458" s="41">
        <v>63000</v>
      </c>
    </row>
    <row r="4459" spans="1:21">
      <c r="A4459" t="s">
        <v>9885</v>
      </c>
      <c r="B4459">
        <v>94710</v>
      </c>
      <c r="T4459" s="40" t="s">
        <v>7525</v>
      </c>
      <c r="U4459" s="41">
        <v>108000</v>
      </c>
    </row>
    <row r="4460" spans="1:21">
      <c r="A4460" t="s">
        <v>9886</v>
      </c>
      <c r="B4460">
        <v>149505</v>
      </c>
      <c r="T4460" s="40" t="s">
        <v>8224</v>
      </c>
      <c r="U4460" s="41">
        <v>576875</v>
      </c>
    </row>
    <row r="4461" spans="1:21">
      <c r="A4461" t="s">
        <v>9887</v>
      </c>
      <c r="B4461">
        <v>50000</v>
      </c>
      <c r="T4461" s="40" t="s">
        <v>18805</v>
      </c>
      <c r="U4461" s="41">
        <v>61392</v>
      </c>
    </row>
    <row r="4462" spans="1:21">
      <c r="A4462" t="s">
        <v>9888</v>
      </c>
      <c r="B4462">
        <v>189000</v>
      </c>
      <c r="T4462" s="40" t="s">
        <v>7959</v>
      </c>
      <c r="U4462" s="41">
        <v>46700</v>
      </c>
    </row>
    <row r="4463" spans="1:21">
      <c r="A4463" t="s">
        <v>9891</v>
      </c>
      <c r="B4463">
        <v>56500</v>
      </c>
      <c r="T4463" s="40" t="s">
        <v>9579</v>
      </c>
      <c r="U4463" s="41">
        <v>383790</v>
      </c>
    </row>
    <row r="4464" spans="1:21">
      <c r="A4464" t="s">
        <v>9894</v>
      </c>
      <c r="B4464">
        <v>260000</v>
      </c>
      <c r="T4464" s="40" t="s">
        <v>4949</v>
      </c>
      <c r="U4464" s="41">
        <v>65500</v>
      </c>
    </row>
    <row r="4465" spans="1:21">
      <c r="A4465" t="s">
        <v>9898</v>
      </c>
      <c r="B4465">
        <v>150000</v>
      </c>
      <c r="T4465" s="40" t="s">
        <v>27061</v>
      </c>
      <c r="U4465" s="41">
        <v>68000</v>
      </c>
    </row>
    <row r="4466" spans="1:21">
      <c r="A4466" t="s">
        <v>9900</v>
      </c>
      <c r="B4466">
        <v>42075</v>
      </c>
      <c r="T4466" s="40" t="s">
        <v>9445</v>
      </c>
      <c r="U4466" s="41">
        <v>50000</v>
      </c>
    </row>
    <row r="4467" spans="1:21">
      <c r="A4467" t="s">
        <v>9905</v>
      </c>
      <c r="B4467">
        <v>72800</v>
      </c>
      <c r="T4467" s="40" t="s">
        <v>17622</v>
      </c>
      <c r="U4467" s="41">
        <v>135283</v>
      </c>
    </row>
    <row r="4468" spans="1:21">
      <c r="A4468" t="s">
        <v>9907</v>
      </c>
      <c r="B4468">
        <v>296000</v>
      </c>
      <c r="T4468" s="40" t="s">
        <v>5167</v>
      </c>
      <c r="U4468" s="41">
        <v>221200</v>
      </c>
    </row>
    <row r="4469" spans="1:21">
      <c r="A4469" t="s">
        <v>9915</v>
      </c>
      <c r="B4469">
        <v>198000</v>
      </c>
      <c r="T4469" s="40" t="s">
        <v>4944</v>
      </c>
      <c r="U4469" s="41">
        <v>290000</v>
      </c>
    </row>
    <row r="4470" spans="1:21">
      <c r="A4470" t="s">
        <v>9916</v>
      </c>
      <c r="B4470">
        <v>208500</v>
      </c>
      <c r="T4470" s="40" t="s">
        <v>12351</v>
      </c>
      <c r="U4470" s="41">
        <v>170300</v>
      </c>
    </row>
    <row r="4471" spans="1:21">
      <c r="A4471" t="s">
        <v>9919</v>
      </c>
      <c r="B4471">
        <v>255000</v>
      </c>
      <c r="T4471" s="40" t="s">
        <v>12608</v>
      </c>
      <c r="U4471" s="41">
        <v>119000</v>
      </c>
    </row>
    <row r="4472" spans="1:21">
      <c r="A4472" t="s">
        <v>9922</v>
      </c>
      <c r="B4472">
        <v>68580</v>
      </c>
      <c r="T4472" s="40" t="s">
        <v>28901</v>
      </c>
      <c r="U4472" s="41">
        <v>58400</v>
      </c>
    </row>
    <row r="4473" spans="1:21">
      <c r="A4473" t="s">
        <v>9924</v>
      </c>
      <c r="B4473">
        <v>77000</v>
      </c>
      <c r="T4473" s="40" t="s">
        <v>1911</v>
      </c>
      <c r="U4473" s="41">
        <v>923290</v>
      </c>
    </row>
    <row r="4474" spans="1:21">
      <c r="A4474" t="s">
        <v>9925</v>
      </c>
      <c r="B4474">
        <v>74460</v>
      </c>
      <c r="T4474" s="40" t="s">
        <v>27013</v>
      </c>
      <c r="U4474" s="41">
        <v>205680</v>
      </c>
    </row>
    <row r="4475" spans="1:21">
      <c r="A4475" t="s">
        <v>9927</v>
      </c>
      <c r="B4475">
        <v>255500</v>
      </c>
      <c r="T4475" s="40" t="s">
        <v>9167</v>
      </c>
      <c r="U4475" s="41">
        <v>40000</v>
      </c>
    </row>
    <row r="4476" spans="1:21">
      <c r="A4476" t="s">
        <v>9928</v>
      </c>
      <c r="B4476">
        <v>812000</v>
      </c>
      <c r="T4476" s="40" t="s">
        <v>27054</v>
      </c>
      <c r="U4476" s="41">
        <v>68000</v>
      </c>
    </row>
    <row r="4477" spans="1:21">
      <c r="A4477" t="s">
        <v>9929</v>
      </c>
      <c r="B4477">
        <v>45000</v>
      </c>
      <c r="T4477" s="40" t="s">
        <v>25823</v>
      </c>
      <c r="U4477" s="41">
        <v>52000</v>
      </c>
    </row>
    <row r="4478" spans="1:21">
      <c r="A4478" t="s">
        <v>9931</v>
      </c>
      <c r="B4478">
        <v>54020</v>
      </c>
      <c r="T4478" s="40" t="s">
        <v>5617</v>
      </c>
      <c r="U4478" s="41">
        <v>587150</v>
      </c>
    </row>
    <row r="4479" spans="1:21">
      <c r="A4479" t="s">
        <v>9932</v>
      </c>
      <c r="B4479">
        <v>54539</v>
      </c>
      <c r="T4479" s="40" t="s">
        <v>16564</v>
      </c>
      <c r="U4479" s="41">
        <v>231400</v>
      </c>
    </row>
    <row r="4480" spans="1:21">
      <c r="A4480" t="s">
        <v>9935</v>
      </c>
      <c r="B4480">
        <v>62089</v>
      </c>
      <c r="T4480" s="40" t="s">
        <v>27214</v>
      </c>
      <c r="U4480" s="41">
        <v>56200</v>
      </c>
    </row>
    <row r="4481" spans="1:21">
      <c r="A4481" t="s">
        <v>9937</v>
      </c>
      <c r="B4481">
        <v>40798</v>
      </c>
      <c r="T4481" s="40" t="s">
        <v>21144</v>
      </c>
      <c r="U4481" s="41">
        <v>99900</v>
      </c>
    </row>
    <row r="4482" spans="1:21">
      <c r="A4482" t="s">
        <v>9938</v>
      </c>
      <c r="B4482">
        <v>82500</v>
      </c>
      <c r="T4482" s="40" t="s">
        <v>20321</v>
      </c>
      <c r="U4482" s="41">
        <v>157000</v>
      </c>
    </row>
    <row r="4483" spans="1:21">
      <c r="A4483" t="s">
        <v>9939</v>
      </c>
      <c r="B4483">
        <v>27000</v>
      </c>
      <c r="T4483" s="40" t="s">
        <v>12445</v>
      </c>
      <c r="U4483" s="41">
        <v>91104</v>
      </c>
    </row>
    <row r="4484" spans="1:21">
      <c r="A4484" t="s">
        <v>9942</v>
      </c>
      <c r="B4484">
        <v>97500</v>
      </c>
      <c r="T4484" s="40" t="s">
        <v>28774</v>
      </c>
      <c r="U4484" s="41">
        <v>48500</v>
      </c>
    </row>
    <row r="4485" spans="1:21">
      <c r="A4485" t="s">
        <v>9944</v>
      </c>
      <c r="B4485">
        <v>38408</v>
      </c>
      <c r="T4485" s="40" t="s">
        <v>27036</v>
      </c>
      <c r="U4485" s="41">
        <v>53290</v>
      </c>
    </row>
    <row r="4486" spans="1:21">
      <c r="A4486" t="s">
        <v>9947</v>
      </c>
      <c r="B4486">
        <v>45600</v>
      </c>
      <c r="T4486" s="40" t="s">
        <v>541</v>
      </c>
      <c r="U4486" s="41">
        <v>97000</v>
      </c>
    </row>
    <row r="4487" spans="1:21">
      <c r="A4487" t="s">
        <v>9951</v>
      </c>
      <c r="B4487">
        <v>65000</v>
      </c>
      <c r="T4487" s="40" t="s">
        <v>13996</v>
      </c>
      <c r="U4487" s="41">
        <v>105000</v>
      </c>
    </row>
    <row r="4488" spans="1:21">
      <c r="A4488" t="s">
        <v>9954</v>
      </c>
      <c r="B4488">
        <v>72620</v>
      </c>
      <c r="T4488" s="40" t="s">
        <v>28263</v>
      </c>
      <c r="U4488" s="41">
        <v>80300</v>
      </c>
    </row>
    <row r="4489" spans="1:21">
      <c r="A4489" t="s">
        <v>9958</v>
      </c>
      <c r="B4489">
        <v>61000</v>
      </c>
      <c r="T4489" s="40" t="s">
        <v>5503</v>
      </c>
      <c r="U4489" s="41">
        <v>85000</v>
      </c>
    </row>
    <row r="4490" spans="1:21">
      <c r="A4490" t="s">
        <v>9959</v>
      </c>
      <c r="B4490">
        <v>87600</v>
      </c>
      <c r="T4490" s="40" t="s">
        <v>1561</v>
      </c>
      <c r="U4490" s="41">
        <v>1293870</v>
      </c>
    </row>
    <row r="4491" spans="1:21">
      <c r="A4491" t="s">
        <v>9962</v>
      </c>
      <c r="B4491">
        <v>149500</v>
      </c>
      <c r="T4491" s="40" t="s">
        <v>20213</v>
      </c>
      <c r="U4491" s="41">
        <v>86400</v>
      </c>
    </row>
    <row r="4492" spans="1:21">
      <c r="A4492" t="s">
        <v>9964</v>
      </c>
      <c r="B4492">
        <v>52000</v>
      </c>
      <c r="T4492" s="40" t="s">
        <v>19539</v>
      </c>
      <c r="U4492" s="41">
        <v>141716</v>
      </c>
    </row>
    <row r="4493" spans="1:21">
      <c r="A4493" t="s">
        <v>9965</v>
      </c>
      <c r="B4493">
        <v>64000</v>
      </c>
      <c r="T4493" s="40" t="s">
        <v>6346</v>
      </c>
      <c r="U4493" s="41">
        <v>44000</v>
      </c>
    </row>
    <row r="4494" spans="1:21">
      <c r="A4494" t="s">
        <v>9968</v>
      </c>
      <c r="B4494">
        <v>120000</v>
      </c>
      <c r="T4494" s="40" t="s">
        <v>663</v>
      </c>
      <c r="U4494" s="41">
        <v>105000</v>
      </c>
    </row>
    <row r="4495" spans="1:21">
      <c r="A4495" t="s">
        <v>9969</v>
      </c>
      <c r="B4495">
        <v>59874</v>
      </c>
      <c r="T4495" s="40" t="s">
        <v>28656</v>
      </c>
      <c r="U4495" s="41">
        <v>98500</v>
      </c>
    </row>
    <row r="4496" spans="1:21">
      <c r="A4496" t="s">
        <v>9971</v>
      </c>
      <c r="B4496">
        <v>21900</v>
      </c>
      <c r="T4496" s="40" t="s">
        <v>906</v>
      </c>
      <c r="U4496" s="41">
        <v>600000</v>
      </c>
    </row>
    <row r="4497" spans="1:21">
      <c r="A4497" t="s">
        <v>9972</v>
      </c>
      <c r="B4497">
        <v>97600</v>
      </c>
      <c r="T4497" s="40" t="s">
        <v>6858</v>
      </c>
      <c r="U4497" s="41">
        <v>300000</v>
      </c>
    </row>
    <row r="4498" spans="1:21">
      <c r="A4498" t="s">
        <v>9974</v>
      </c>
      <c r="B4498">
        <v>32800</v>
      </c>
      <c r="T4498" s="40" t="s">
        <v>28097</v>
      </c>
      <c r="U4498" s="41">
        <v>98000</v>
      </c>
    </row>
    <row r="4499" spans="1:21">
      <c r="A4499" t="s">
        <v>9977</v>
      </c>
      <c r="B4499">
        <v>65000</v>
      </c>
      <c r="T4499" s="40" t="s">
        <v>12467</v>
      </c>
      <c r="U4499" s="41">
        <v>53000</v>
      </c>
    </row>
    <row r="4500" spans="1:21">
      <c r="A4500" t="s">
        <v>9978</v>
      </c>
      <c r="B4500">
        <v>86382</v>
      </c>
      <c r="T4500" s="40" t="s">
        <v>21152</v>
      </c>
      <c r="U4500" s="41">
        <v>43264</v>
      </c>
    </row>
    <row r="4501" spans="1:21">
      <c r="A4501" t="s">
        <v>9980</v>
      </c>
      <c r="B4501">
        <v>97000</v>
      </c>
      <c r="T4501" s="40" t="s">
        <v>24459</v>
      </c>
      <c r="U4501" s="41">
        <v>36000000</v>
      </c>
    </row>
    <row r="4502" spans="1:21">
      <c r="A4502" t="s">
        <v>9985</v>
      </c>
      <c r="B4502">
        <v>45900</v>
      </c>
      <c r="T4502" s="40" t="s">
        <v>8842</v>
      </c>
      <c r="U4502" s="41">
        <v>47450</v>
      </c>
    </row>
    <row r="4503" spans="1:21">
      <c r="A4503" t="s">
        <v>9987</v>
      </c>
      <c r="B4503">
        <v>39150</v>
      </c>
      <c r="T4503" s="40" t="s">
        <v>14188</v>
      </c>
      <c r="U4503" s="41">
        <v>354750</v>
      </c>
    </row>
    <row r="4504" spans="1:21">
      <c r="A4504" t="s">
        <v>9989</v>
      </c>
      <c r="B4504">
        <v>100000</v>
      </c>
      <c r="T4504" s="40" t="s">
        <v>13470</v>
      </c>
      <c r="U4504" s="41">
        <v>34500</v>
      </c>
    </row>
    <row r="4505" spans="1:21">
      <c r="A4505" t="s">
        <v>9991</v>
      </c>
      <c r="B4505">
        <v>32000</v>
      </c>
      <c r="T4505" s="40" t="s">
        <v>11060</v>
      </c>
      <c r="U4505" s="41">
        <v>308000</v>
      </c>
    </row>
    <row r="4506" spans="1:21">
      <c r="A4506" t="s">
        <v>9992</v>
      </c>
      <c r="B4506">
        <v>85000</v>
      </c>
      <c r="T4506" s="40" t="s">
        <v>24829</v>
      </c>
      <c r="U4506" s="41">
        <v>57408</v>
      </c>
    </row>
    <row r="4507" spans="1:21">
      <c r="A4507" t="s">
        <v>9996</v>
      </c>
      <c r="B4507">
        <v>58500</v>
      </c>
      <c r="T4507" s="40" t="s">
        <v>3732</v>
      </c>
      <c r="U4507" s="41">
        <v>176550</v>
      </c>
    </row>
    <row r="4508" spans="1:21">
      <c r="A4508" t="s">
        <v>10000</v>
      </c>
      <c r="B4508">
        <v>55000</v>
      </c>
      <c r="T4508" s="40" t="s">
        <v>14455</v>
      </c>
      <c r="U4508" s="41">
        <v>44303</v>
      </c>
    </row>
    <row r="4509" spans="1:21">
      <c r="A4509" t="s">
        <v>10001</v>
      </c>
      <c r="B4509">
        <v>44000</v>
      </c>
      <c r="T4509" s="40" t="s">
        <v>7254</v>
      </c>
      <c r="U4509" s="41">
        <v>399000</v>
      </c>
    </row>
    <row r="4510" spans="1:21">
      <c r="A4510" t="s">
        <v>10002</v>
      </c>
      <c r="B4510">
        <v>110000</v>
      </c>
      <c r="T4510" s="40" t="s">
        <v>2534</v>
      </c>
      <c r="U4510" s="41">
        <v>75000</v>
      </c>
    </row>
    <row r="4511" spans="1:21">
      <c r="A4511" t="s">
        <v>10003</v>
      </c>
      <c r="B4511">
        <v>83000</v>
      </c>
      <c r="T4511" s="40" t="s">
        <v>23456</v>
      </c>
      <c r="U4511" s="41">
        <v>109200</v>
      </c>
    </row>
    <row r="4512" spans="1:21">
      <c r="A4512" t="s">
        <v>10004</v>
      </c>
      <c r="B4512">
        <v>68000</v>
      </c>
      <c r="T4512" s="40" t="s">
        <v>21849</v>
      </c>
      <c r="U4512" s="41">
        <v>93000</v>
      </c>
    </row>
    <row r="4513" spans="1:21">
      <c r="A4513" t="s">
        <v>10005</v>
      </c>
      <c r="B4513">
        <v>56700</v>
      </c>
      <c r="T4513" s="40" t="s">
        <v>3380</v>
      </c>
      <c r="U4513" s="41">
        <v>94000</v>
      </c>
    </row>
    <row r="4514" spans="1:21">
      <c r="A4514" t="s">
        <v>10006</v>
      </c>
      <c r="B4514">
        <v>315750</v>
      </c>
      <c r="T4514" s="40" t="s">
        <v>10566</v>
      </c>
      <c r="U4514" s="41">
        <v>69000</v>
      </c>
    </row>
    <row r="4515" spans="1:21">
      <c r="A4515" t="s">
        <v>10007</v>
      </c>
      <c r="B4515">
        <v>75000</v>
      </c>
      <c r="T4515" s="40" t="s">
        <v>18184</v>
      </c>
      <c r="U4515" s="41">
        <v>82225</v>
      </c>
    </row>
    <row r="4516" spans="1:21">
      <c r="A4516" t="s">
        <v>10011</v>
      </c>
      <c r="B4516">
        <v>98000</v>
      </c>
      <c r="T4516" s="40" t="s">
        <v>1920</v>
      </c>
      <c r="U4516" s="41">
        <v>41610</v>
      </c>
    </row>
    <row r="4517" spans="1:21">
      <c r="A4517" t="s">
        <v>10014</v>
      </c>
      <c r="B4517">
        <v>33600</v>
      </c>
      <c r="T4517" s="40" t="s">
        <v>10300</v>
      </c>
      <c r="U4517" s="41">
        <v>40915</v>
      </c>
    </row>
    <row r="4518" spans="1:21">
      <c r="A4518" t="s">
        <v>10019</v>
      </c>
      <c r="B4518">
        <v>550000</v>
      </c>
      <c r="T4518" s="40" t="s">
        <v>5405</v>
      </c>
      <c r="U4518" s="41">
        <v>50000</v>
      </c>
    </row>
    <row r="4519" spans="1:21">
      <c r="A4519" t="s">
        <v>10020</v>
      </c>
      <c r="B4519">
        <v>65000</v>
      </c>
      <c r="T4519" s="40" t="s">
        <v>23969</v>
      </c>
      <c r="U4519" s="41">
        <v>58000</v>
      </c>
    </row>
    <row r="4520" spans="1:21">
      <c r="A4520" t="s">
        <v>10022</v>
      </c>
      <c r="B4520">
        <v>423500</v>
      </c>
      <c r="T4520" s="40" t="s">
        <v>12023</v>
      </c>
      <c r="U4520" s="41">
        <v>156690</v>
      </c>
    </row>
    <row r="4521" spans="1:21">
      <c r="A4521" t="s">
        <v>10023</v>
      </c>
      <c r="B4521">
        <v>179837</v>
      </c>
      <c r="T4521" s="40" t="s">
        <v>12091</v>
      </c>
      <c r="U4521" s="41">
        <v>58117</v>
      </c>
    </row>
    <row r="4522" spans="1:21">
      <c r="A4522" t="s">
        <v>10026</v>
      </c>
      <c r="B4522">
        <v>48000</v>
      </c>
      <c r="T4522" s="40" t="s">
        <v>2458</v>
      </c>
      <c r="U4522" s="41">
        <v>60240</v>
      </c>
    </row>
    <row r="4523" spans="1:21">
      <c r="A4523" t="s">
        <v>10027</v>
      </c>
      <c r="B4523">
        <v>78800</v>
      </c>
      <c r="T4523" s="40" t="s">
        <v>19392</v>
      </c>
      <c r="U4523" s="41">
        <v>75000</v>
      </c>
    </row>
    <row r="4524" spans="1:21">
      <c r="A4524" t="s">
        <v>10028</v>
      </c>
      <c r="B4524">
        <v>67890</v>
      </c>
      <c r="T4524" s="40" t="s">
        <v>13020</v>
      </c>
      <c r="U4524" s="41">
        <v>143000</v>
      </c>
    </row>
    <row r="4525" spans="1:21">
      <c r="A4525" t="s">
        <v>10031</v>
      </c>
      <c r="B4525">
        <v>260000</v>
      </c>
      <c r="T4525" s="40" t="s">
        <v>15134</v>
      </c>
      <c r="U4525" s="41">
        <v>60000</v>
      </c>
    </row>
    <row r="4526" spans="1:21">
      <c r="A4526" t="s">
        <v>10034</v>
      </c>
      <c r="B4526">
        <v>59000</v>
      </c>
      <c r="T4526" s="40" t="s">
        <v>1400</v>
      </c>
      <c r="U4526" s="41">
        <v>299650</v>
      </c>
    </row>
    <row r="4527" spans="1:21">
      <c r="A4527" t="s">
        <v>10039</v>
      </c>
      <c r="B4527">
        <v>26910</v>
      </c>
      <c r="T4527" s="40" t="s">
        <v>22200</v>
      </c>
      <c r="U4527" s="41">
        <v>97900</v>
      </c>
    </row>
    <row r="4528" spans="1:21">
      <c r="A4528" t="s">
        <v>10042</v>
      </c>
      <c r="B4528">
        <v>45500</v>
      </c>
      <c r="T4528" s="40" t="s">
        <v>13485</v>
      </c>
      <c r="U4528" s="41">
        <v>30000</v>
      </c>
    </row>
    <row r="4529" spans="1:21">
      <c r="A4529" t="s">
        <v>10047</v>
      </c>
      <c r="B4529">
        <v>58000</v>
      </c>
      <c r="T4529" s="40" t="s">
        <v>689</v>
      </c>
      <c r="U4529" s="41">
        <v>42340</v>
      </c>
    </row>
    <row r="4530" spans="1:21">
      <c r="A4530" t="s">
        <v>10050</v>
      </c>
      <c r="B4530">
        <v>55400</v>
      </c>
      <c r="T4530" s="40" t="s">
        <v>14384</v>
      </c>
      <c r="U4530" s="41">
        <v>66825</v>
      </c>
    </row>
    <row r="4531" spans="1:21">
      <c r="A4531" t="s">
        <v>10052</v>
      </c>
      <c r="B4531">
        <v>214200</v>
      </c>
      <c r="T4531" s="40" t="s">
        <v>98</v>
      </c>
      <c r="U4531" s="41">
        <v>99550</v>
      </c>
    </row>
    <row r="4532" spans="1:21">
      <c r="A4532" t="s">
        <v>10058</v>
      </c>
      <c r="B4532">
        <v>401000</v>
      </c>
      <c r="T4532" s="40" t="s">
        <v>7613</v>
      </c>
      <c r="U4532" s="41">
        <v>61000</v>
      </c>
    </row>
    <row r="4533" spans="1:21">
      <c r="A4533" t="s">
        <v>10063</v>
      </c>
      <c r="B4533">
        <v>93000</v>
      </c>
      <c r="T4533" s="40" t="s">
        <v>1359</v>
      </c>
      <c r="U4533" s="41">
        <v>67000</v>
      </c>
    </row>
    <row r="4534" spans="1:21">
      <c r="A4534" t="s">
        <v>10065</v>
      </c>
      <c r="B4534">
        <v>57000</v>
      </c>
      <c r="T4534" s="40" t="s">
        <v>2965</v>
      </c>
      <c r="U4534" s="41">
        <v>40500</v>
      </c>
    </row>
    <row r="4535" spans="1:21">
      <c r="A4535" t="s">
        <v>10067</v>
      </c>
      <c r="B4535">
        <v>40000</v>
      </c>
      <c r="T4535" s="40" t="s">
        <v>11845</v>
      </c>
      <c r="U4535" s="41">
        <v>46000</v>
      </c>
    </row>
    <row r="4536" spans="1:21">
      <c r="A4536" t="s">
        <v>10068</v>
      </c>
      <c r="B4536">
        <v>78990</v>
      </c>
      <c r="T4536" s="40" t="s">
        <v>12456</v>
      </c>
      <c r="U4536" s="41">
        <v>33800</v>
      </c>
    </row>
    <row r="4537" spans="1:21">
      <c r="A4537" t="s">
        <v>10074</v>
      </c>
      <c r="B4537">
        <v>78210</v>
      </c>
      <c r="T4537" s="40" t="s">
        <v>17044</v>
      </c>
      <c r="U4537" s="41">
        <v>40000</v>
      </c>
    </row>
    <row r="4538" spans="1:21">
      <c r="A4538" t="s">
        <v>10076</v>
      </c>
      <c r="B4538">
        <v>226000</v>
      </c>
      <c r="T4538" s="40" t="s">
        <v>13213</v>
      </c>
      <c r="U4538" s="41">
        <v>42250</v>
      </c>
    </row>
    <row r="4539" spans="1:21">
      <c r="A4539" t="s">
        <v>10079</v>
      </c>
      <c r="B4539">
        <v>168150</v>
      </c>
      <c r="T4539" s="40" t="s">
        <v>12554</v>
      </c>
      <c r="U4539" s="41">
        <v>58000</v>
      </c>
    </row>
    <row r="4540" spans="1:21">
      <c r="A4540" t="s">
        <v>10081</v>
      </c>
      <c r="B4540">
        <v>71177</v>
      </c>
      <c r="T4540" s="40" t="s">
        <v>4755</v>
      </c>
      <c r="U4540" s="41">
        <v>121850</v>
      </c>
    </row>
    <row r="4541" spans="1:21">
      <c r="A4541" t="s">
        <v>10083</v>
      </c>
      <c r="B4541">
        <v>112800</v>
      </c>
      <c r="T4541" s="40" t="s">
        <v>24511</v>
      </c>
      <c r="U4541" s="41">
        <v>36500</v>
      </c>
    </row>
    <row r="4542" spans="1:21">
      <c r="A4542" t="s">
        <v>10085</v>
      </c>
      <c r="B4542">
        <v>110000</v>
      </c>
      <c r="T4542" s="40" t="s">
        <v>20892</v>
      </c>
      <c r="U4542" s="41">
        <v>73000</v>
      </c>
    </row>
    <row r="4543" spans="1:21">
      <c r="A4543" t="s">
        <v>10088</v>
      </c>
      <c r="B4543">
        <v>188000</v>
      </c>
      <c r="T4543" s="40" t="s">
        <v>1366</v>
      </c>
      <c r="U4543" s="41">
        <v>296815</v>
      </c>
    </row>
    <row r="4544" spans="1:21">
      <c r="A4544" t="s">
        <v>10090</v>
      </c>
      <c r="B4544">
        <v>61500</v>
      </c>
      <c r="T4544" s="40" t="s">
        <v>5741</v>
      </c>
      <c r="U4544" s="41">
        <v>138500</v>
      </c>
    </row>
    <row r="4545" spans="1:21">
      <c r="A4545" t="s">
        <v>10092</v>
      </c>
      <c r="B4545">
        <v>54000</v>
      </c>
      <c r="T4545" s="40" t="s">
        <v>17176</v>
      </c>
      <c r="U4545" s="41">
        <v>76500</v>
      </c>
    </row>
    <row r="4546" spans="1:21">
      <c r="A4546" t="s">
        <v>10094</v>
      </c>
      <c r="B4546">
        <v>52000</v>
      </c>
      <c r="T4546" s="40" t="s">
        <v>24864</v>
      </c>
      <c r="U4546" s="41">
        <v>44200</v>
      </c>
    </row>
    <row r="4547" spans="1:21">
      <c r="A4547" t="s">
        <v>10096</v>
      </c>
      <c r="B4547">
        <v>29200</v>
      </c>
      <c r="T4547" s="40" t="s">
        <v>12287</v>
      </c>
      <c r="U4547" s="41">
        <v>165000</v>
      </c>
    </row>
    <row r="4548" spans="1:21">
      <c r="A4548" t="s">
        <v>10100</v>
      </c>
      <c r="B4548">
        <v>78000</v>
      </c>
      <c r="T4548" s="40" t="s">
        <v>25363</v>
      </c>
      <c r="U4548" s="41">
        <v>62450</v>
      </c>
    </row>
    <row r="4549" spans="1:21">
      <c r="A4549" t="s">
        <v>10103</v>
      </c>
      <c r="B4549">
        <v>267750</v>
      </c>
      <c r="T4549" s="40" t="s">
        <v>21215</v>
      </c>
      <c r="U4549" s="41">
        <v>600000</v>
      </c>
    </row>
    <row r="4550" spans="1:21">
      <c r="A4550" t="s">
        <v>10108</v>
      </c>
      <c r="B4550">
        <v>38000</v>
      </c>
      <c r="T4550" s="40" t="s">
        <v>14342</v>
      </c>
      <c r="U4550" s="41">
        <v>55500</v>
      </c>
    </row>
    <row r="4551" spans="1:21">
      <c r="A4551" t="s">
        <v>10112</v>
      </c>
      <c r="B4551">
        <v>70000</v>
      </c>
      <c r="T4551" s="40" t="s">
        <v>18425</v>
      </c>
      <c r="U4551" s="41">
        <v>58500</v>
      </c>
    </row>
    <row r="4552" spans="1:21">
      <c r="A4552" t="s">
        <v>10114</v>
      </c>
      <c r="B4552">
        <v>220000</v>
      </c>
      <c r="T4552" s="40" t="s">
        <v>4274</v>
      </c>
      <c r="U4552" s="41">
        <v>51323</v>
      </c>
    </row>
    <row r="4553" spans="1:21">
      <c r="A4553" t="s">
        <v>10115</v>
      </c>
      <c r="B4553">
        <v>71500</v>
      </c>
      <c r="T4553" s="40" t="s">
        <v>18183</v>
      </c>
      <c r="U4553" s="41">
        <v>47298</v>
      </c>
    </row>
    <row r="4554" spans="1:21">
      <c r="A4554" t="s">
        <v>10116</v>
      </c>
      <c r="B4554">
        <v>130275</v>
      </c>
      <c r="T4554" s="40" t="s">
        <v>1198</v>
      </c>
      <c r="U4554" s="41">
        <v>1351007</v>
      </c>
    </row>
    <row r="4555" spans="1:21">
      <c r="A4555" t="s">
        <v>10118</v>
      </c>
      <c r="B4555">
        <v>110000</v>
      </c>
      <c r="T4555" s="40" t="s">
        <v>13917</v>
      </c>
      <c r="U4555" s="41">
        <v>107700</v>
      </c>
    </row>
    <row r="4556" spans="1:21">
      <c r="A4556" t="s">
        <v>10120</v>
      </c>
      <c r="B4556">
        <v>217320</v>
      </c>
      <c r="T4556" s="40" t="s">
        <v>22044</v>
      </c>
      <c r="U4556" s="41">
        <v>64240</v>
      </c>
    </row>
    <row r="4557" spans="1:21">
      <c r="A4557" t="s">
        <v>10123</v>
      </c>
      <c r="B4557">
        <v>165000</v>
      </c>
      <c r="T4557" s="40" t="s">
        <v>6997</v>
      </c>
      <c r="U4557" s="41">
        <v>110000</v>
      </c>
    </row>
    <row r="4558" spans="1:21">
      <c r="A4558" t="s">
        <v>10124</v>
      </c>
      <c r="B4558">
        <v>53460</v>
      </c>
      <c r="T4558" s="40" t="s">
        <v>27118</v>
      </c>
      <c r="U4558" s="41">
        <v>120000</v>
      </c>
    </row>
    <row r="4559" spans="1:21">
      <c r="A4559" t="s">
        <v>10126</v>
      </c>
      <c r="B4559">
        <v>37000</v>
      </c>
      <c r="T4559" s="40" t="s">
        <v>30252</v>
      </c>
      <c r="U4559" s="41">
        <v>85000</v>
      </c>
    </row>
    <row r="4560" spans="1:21">
      <c r="A4560" t="s">
        <v>10127</v>
      </c>
      <c r="B4560">
        <v>554700</v>
      </c>
      <c r="T4560" s="40" t="s">
        <v>25488</v>
      </c>
      <c r="U4560" s="41">
        <v>266000</v>
      </c>
    </row>
    <row r="4561" spans="1:21">
      <c r="A4561" t="s">
        <v>10128</v>
      </c>
      <c r="B4561">
        <v>46593</v>
      </c>
      <c r="T4561" s="40" t="s">
        <v>12489</v>
      </c>
      <c r="U4561" s="41">
        <v>232500</v>
      </c>
    </row>
    <row r="4562" spans="1:21">
      <c r="A4562" t="s">
        <v>10130</v>
      </c>
      <c r="B4562">
        <v>48600</v>
      </c>
      <c r="T4562" s="40" t="s">
        <v>23779</v>
      </c>
      <c r="U4562" s="41">
        <v>65000</v>
      </c>
    </row>
    <row r="4563" spans="1:21">
      <c r="A4563" t="s">
        <v>10131</v>
      </c>
      <c r="B4563">
        <v>165000</v>
      </c>
      <c r="T4563" s="40" t="s">
        <v>4864</v>
      </c>
      <c r="U4563" s="41">
        <v>282142</v>
      </c>
    </row>
    <row r="4564" spans="1:21">
      <c r="A4564" t="s">
        <v>10132</v>
      </c>
      <c r="B4564">
        <v>136929</v>
      </c>
      <c r="T4564" s="40" t="s">
        <v>15089</v>
      </c>
      <c r="U4564" s="41">
        <v>54750</v>
      </c>
    </row>
    <row r="4565" spans="1:21">
      <c r="A4565" t="s">
        <v>10133</v>
      </c>
      <c r="B4565">
        <v>187500</v>
      </c>
      <c r="T4565" s="40" t="s">
        <v>13562</v>
      </c>
      <c r="U4565" s="41">
        <v>60300</v>
      </c>
    </row>
    <row r="4566" spans="1:21">
      <c r="A4566" t="s">
        <v>10137</v>
      </c>
      <c r="B4566">
        <v>37544</v>
      </c>
      <c r="T4566" s="40" t="s">
        <v>19308</v>
      </c>
      <c r="U4566" s="41">
        <v>307000</v>
      </c>
    </row>
    <row r="4567" spans="1:21">
      <c r="A4567" t="s">
        <v>10139</v>
      </c>
      <c r="B4567">
        <v>80000</v>
      </c>
      <c r="T4567" s="40" t="s">
        <v>647</v>
      </c>
      <c r="U4567" s="41">
        <v>85000</v>
      </c>
    </row>
    <row r="4568" spans="1:21">
      <c r="A4568" t="s">
        <v>10140</v>
      </c>
      <c r="B4568">
        <v>92000</v>
      </c>
      <c r="T4568" s="40" t="s">
        <v>1601</v>
      </c>
      <c r="U4568" s="41">
        <v>114000</v>
      </c>
    </row>
    <row r="4569" spans="1:21">
      <c r="A4569" t="s">
        <v>10143</v>
      </c>
      <c r="B4569">
        <v>57200</v>
      </c>
      <c r="T4569" s="40" t="s">
        <v>12291</v>
      </c>
      <c r="U4569" s="41">
        <v>44450</v>
      </c>
    </row>
    <row r="4570" spans="1:21">
      <c r="A4570" t="s">
        <v>10144</v>
      </c>
      <c r="B4570">
        <v>62000</v>
      </c>
      <c r="T4570" s="40" t="s">
        <v>28505</v>
      </c>
      <c r="U4570" s="41">
        <v>135000</v>
      </c>
    </row>
    <row r="4571" spans="1:21">
      <c r="A4571" t="s">
        <v>10146</v>
      </c>
      <c r="B4571">
        <v>99722</v>
      </c>
      <c r="T4571" s="40" t="s">
        <v>10130</v>
      </c>
      <c r="U4571" s="41">
        <v>48600</v>
      </c>
    </row>
    <row r="4572" spans="1:21">
      <c r="A4572" t="s">
        <v>10147</v>
      </c>
      <c r="B4572">
        <v>45000</v>
      </c>
      <c r="T4572" s="40" t="s">
        <v>10434</v>
      </c>
      <c r="U4572" s="41">
        <v>106000</v>
      </c>
    </row>
    <row r="4573" spans="1:21">
      <c r="A4573" t="s">
        <v>10151</v>
      </c>
      <c r="B4573">
        <v>100000</v>
      </c>
      <c r="T4573" s="40" t="s">
        <v>81</v>
      </c>
      <c r="U4573" s="41">
        <v>9661826</v>
      </c>
    </row>
    <row r="4574" spans="1:21">
      <c r="A4574" t="s">
        <v>10152</v>
      </c>
      <c r="B4574">
        <v>60000</v>
      </c>
      <c r="T4574" s="40" t="s">
        <v>5656</v>
      </c>
      <c r="U4574" s="41">
        <v>5657574</v>
      </c>
    </row>
    <row r="4575" spans="1:21">
      <c r="A4575" t="s">
        <v>10154</v>
      </c>
      <c r="B4575">
        <v>116000</v>
      </c>
      <c r="T4575" s="40" t="s">
        <v>22336</v>
      </c>
      <c r="U4575" s="41">
        <v>92000</v>
      </c>
    </row>
    <row r="4576" spans="1:21">
      <c r="A4576" t="s">
        <v>10155</v>
      </c>
      <c r="B4576">
        <v>48317</v>
      </c>
      <c r="T4576" s="40" t="s">
        <v>12944</v>
      </c>
      <c r="U4576" s="41">
        <v>61500</v>
      </c>
    </row>
    <row r="4577" spans="1:21">
      <c r="A4577" t="s">
        <v>10159</v>
      </c>
      <c r="B4577">
        <v>96428</v>
      </c>
      <c r="T4577" s="40" t="s">
        <v>12570</v>
      </c>
      <c r="U4577" s="41">
        <v>177225</v>
      </c>
    </row>
    <row r="4578" spans="1:21">
      <c r="A4578" t="s">
        <v>10161</v>
      </c>
      <c r="B4578">
        <v>62000</v>
      </c>
      <c r="T4578" s="40" t="s">
        <v>28783</v>
      </c>
      <c r="U4578" s="41">
        <v>93000</v>
      </c>
    </row>
    <row r="4579" spans="1:21">
      <c r="A4579" t="s">
        <v>10165</v>
      </c>
      <c r="B4579">
        <v>188500</v>
      </c>
      <c r="T4579" s="40" t="s">
        <v>19750</v>
      </c>
      <c r="U4579" s="41">
        <v>56000</v>
      </c>
    </row>
    <row r="4580" spans="1:21">
      <c r="A4580" t="s">
        <v>10169</v>
      </c>
      <c r="B4580">
        <v>64500</v>
      </c>
      <c r="T4580" s="40" t="s">
        <v>23550</v>
      </c>
      <c r="U4580" s="41">
        <v>51000</v>
      </c>
    </row>
    <row r="4581" spans="1:21">
      <c r="A4581" t="s">
        <v>10172</v>
      </c>
      <c r="B4581">
        <v>353200</v>
      </c>
      <c r="T4581" s="40" t="s">
        <v>27733</v>
      </c>
      <c r="U4581" s="41">
        <v>54500</v>
      </c>
    </row>
    <row r="4582" spans="1:21">
      <c r="A4582" t="s">
        <v>10174</v>
      </c>
      <c r="B4582">
        <v>689200</v>
      </c>
      <c r="T4582" s="40" t="s">
        <v>1566</v>
      </c>
      <c r="U4582" s="41">
        <v>47000</v>
      </c>
    </row>
    <row r="4583" spans="1:21">
      <c r="A4583" t="s">
        <v>10176</v>
      </c>
      <c r="B4583">
        <v>52500</v>
      </c>
      <c r="T4583" s="40" t="s">
        <v>12684</v>
      </c>
      <c r="U4583" s="41">
        <v>40150</v>
      </c>
    </row>
    <row r="4584" spans="1:21">
      <c r="A4584" t="s">
        <v>10179</v>
      </c>
      <c r="B4584">
        <v>68500</v>
      </c>
      <c r="T4584" s="40" t="s">
        <v>26043</v>
      </c>
      <c r="U4584" s="41">
        <v>51000</v>
      </c>
    </row>
    <row r="4585" spans="1:21">
      <c r="A4585" t="s">
        <v>10181</v>
      </c>
      <c r="B4585">
        <v>23460</v>
      </c>
      <c r="T4585" s="40" t="s">
        <v>11112</v>
      </c>
      <c r="U4585" s="41">
        <v>64800</v>
      </c>
    </row>
    <row r="4586" spans="1:21">
      <c r="A4586" t="s">
        <v>10184</v>
      </c>
      <c r="B4586">
        <v>155000</v>
      </c>
      <c r="T4586" s="40" t="s">
        <v>22335</v>
      </c>
      <c r="U4586" s="41">
        <v>84000</v>
      </c>
    </row>
    <row r="4587" spans="1:21">
      <c r="A4587" t="s">
        <v>10187</v>
      </c>
      <c r="B4587">
        <v>233112</v>
      </c>
      <c r="T4587" s="40" t="s">
        <v>4646</v>
      </c>
      <c r="U4587" s="41">
        <v>532000</v>
      </c>
    </row>
    <row r="4588" spans="1:21">
      <c r="A4588" t="s">
        <v>10188</v>
      </c>
      <c r="B4588">
        <v>304240</v>
      </c>
      <c r="T4588" s="40" t="s">
        <v>16127</v>
      </c>
      <c r="U4588" s="41">
        <v>67500</v>
      </c>
    </row>
    <row r="4589" spans="1:21">
      <c r="A4589" t="s">
        <v>10191</v>
      </c>
      <c r="B4589">
        <v>130835</v>
      </c>
      <c r="T4589" s="40" t="s">
        <v>8174</v>
      </c>
      <c r="U4589" s="41">
        <v>48000</v>
      </c>
    </row>
    <row r="4590" spans="1:21">
      <c r="A4590" t="s">
        <v>10196</v>
      </c>
      <c r="B4590">
        <v>124000</v>
      </c>
      <c r="T4590" s="40" t="s">
        <v>22410</v>
      </c>
      <c r="U4590" s="41">
        <v>40905</v>
      </c>
    </row>
    <row r="4591" spans="1:21">
      <c r="A4591" t="s">
        <v>10197</v>
      </c>
      <c r="B4591">
        <v>61000</v>
      </c>
      <c r="T4591" s="40" t="s">
        <v>11590</v>
      </c>
      <c r="U4591" s="41">
        <v>57200</v>
      </c>
    </row>
    <row r="4592" spans="1:21">
      <c r="A4592" t="s">
        <v>10204</v>
      </c>
      <c r="B4592">
        <v>95100</v>
      </c>
      <c r="T4592" s="40" t="s">
        <v>10765</v>
      </c>
      <c r="U4592" s="41">
        <v>72500</v>
      </c>
    </row>
    <row r="4593" spans="1:21">
      <c r="A4593" t="s">
        <v>10207</v>
      </c>
      <c r="B4593">
        <v>77380</v>
      </c>
      <c r="T4593" s="40" t="s">
        <v>2754</v>
      </c>
      <c r="U4593" s="41">
        <v>52000</v>
      </c>
    </row>
    <row r="4594" spans="1:21">
      <c r="A4594" t="s">
        <v>10209</v>
      </c>
      <c r="B4594">
        <v>45000</v>
      </c>
      <c r="T4594" s="40" t="s">
        <v>2644</v>
      </c>
      <c r="U4594" s="41">
        <v>226283</v>
      </c>
    </row>
    <row r="4595" spans="1:21">
      <c r="A4595" t="s">
        <v>10210</v>
      </c>
      <c r="B4595">
        <v>1188034</v>
      </c>
      <c r="T4595" s="40" t="s">
        <v>10574</v>
      </c>
      <c r="U4595" s="41">
        <v>61500</v>
      </c>
    </row>
    <row r="4596" spans="1:21">
      <c r="A4596" t="s">
        <v>10213</v>
      </c>
      <c r="B4596">
        <v>154000</v>
      </c>
      <c r="T4596" s="40" t="s">
        <v>13932</v>
      </c>
      <c r="U4596" s="41">
        <v>45500</v>
      </c>
    </row>
    <row r="4597" spans="1:21">
      <c r="A4597" t="s">
        <v>10214</v>
      </c>
      <c r="B4597">
        <v>67000</v>
      </c>
      <c r="T4597" s="40" t="s">
        <v>10374</v>
      </c>
      <c r="U4597" s="41">
        <v>48600</v>
      </c>
    </row>
    <row r="4598" spans="1:21">
      <c r="A4598" t="s">
        <v>10217</v>
      </c>
      <c r="B4598">
        <v>358390</v>
      </c>
      <c r="T4598" s="40" t="s">
        <v>14062</v>
      </c>
      <c r="U4598" s="41">
        <v>101000</v>
      </c>
    </row>
    <row r="4599" spans="1:21">
      <c r="A4599" t="s">
        <v>10222</v>
      </c>
      <c r="B4599">
        <v>241000</v>
      </c>
      <c r="T4599" s="40" t="s">
        <v>26430</v>
      </c>
      <c r="U4599" s="41">
        <v>75000</v>
      </c>
    </row>
    <row r="4600" spans="1:21">
      <c r="A4600" t="s">
        <v>30252</v>
      </c>
      <c r="B4600">
        <v>85000</v>
      </c>
      <c r="T4600" s="40" t="s">
        <v>12619</v>
      </c>
      <c r="U4600" s="41">
        <v>71280</v>
      </c>
    </row>
    <row r="4601" spans="1:21">
      <c r="A4601" t="s">
        <v>10224</v>
      </c>
      <c r="B4601">
        <v>67000</v>
      </c>
      <c r="T4601" s="40" t="s">
        <v>17968</v>
      </c>
      <c r="U4601" s="41">
        <v>63000</v>
      </c>
    </row>
    <row r="4602" spans="1:21">
      <c r="A4602" t="s">
        <v>10227</v>
      </c>
      <c r="B4602">
        <v>45760</v>
      </c>
      <c r="T4602" s="40" t="s">
        <v>11438</v>
      </c>
      <c r="U4602" s="41">
        <v>53144</v>
      </c>
    </row>
    <row r="4603" spans="1:21">
      <c r="A4603" t="s">
        <v>10230</v>
      </c>
      <c r="B4603">
        <v>66000</v>
      </c>
      <c r="T4603" s="40" t="s">
        <v>10124</v>
      </c>
      <c r="U4603" s="41">
        <v>53460</v>
      </c>
    </row>
    <row r="4604" spans="1:21">
      <c r="A4604" t="s">
        <v>10231</v>
      </c>
      <c r="B4604">
        <v>138000</v>
      </c>
      <c r="T4604" s="40" t="s">
        <v>15779</v>
      </c>
      <c r="U4604" s="41">
        <v>45801</v>
      </c>
    </row>
    <row r="4605" spans="1:21">
      <c r="A4605" t="s">
        <v>10233</v>
      </c>
      <c r="B4605">
        <v>662000</v>
      </c>
      <c r="T4605" s="40" t="s">
        <v>7240</v>
      </c>
      <c r="U4605" s="41">
        <v>61854</v>
      </c>
    </row>
    <row r="4606" spans="1:21">
      <c r="A4606" t="s">
        <v>10234</v>
      </c>
      <c r="B4606">
        <v>72300</v>
      </c>
      <c r="T4606" s="40" t="s">
        <v>13651</v>
      </c>
      <c r="U4606" s="41">
        <v>31000</v>
      </c>
    </row>
    <row r="4607" spans="1:21">
      <c r="A4607" t="s">
        <v>10235</v>
      </c>
      <c r="B4607">
        <v>51700</v>
      </c>
      <c r="T4607" s="40" t="s">
        <v>13226</v>
      </c>
      <c r="U4607" s="41">
        <v>110000</v>
      </c>
    </row>
    <row r="4608" spans="1:21">
      <c r="A4608" t="s">
        <v>10236</v>
      </c>
      <c r="B4608">
        <v>40000</v>
      </c>
      <c r="T4608" s="40" t="s">
        <v>19264</v>
      </c>
      <c r="U4608" s="41">
        <v>118000</v>
      </c>
    </row>
    <row r="4609" spans="1:21">
      <c r="A4609" t="s">
        <v>10238</v>
      </c>
      <c r="B4609">
        <v>100000</v>
      </c>
      <c r="T4609" s="40" t="s">
        <v>9124</v>
      </c>
      <c r="U4609" s="41">
        <v>78000</v>
      </c>
    </row>
    <row r="4610" spans="1:21">
      <c r="A4610" t="s">
        <v>10240</v>
      </c>
      <c r="B4610">
        <v>55550</v>
      </c>
      <c r="T4610" s="40" t="s">
        <v>26948</v>
      </c>
      <c r="U4610" s="41">
        <v>56000</v>
      </c>
    </row>
    <row r="4611" spans="1:21">
      <c r="A4611" t="s">
        <v>10241</v>
      </c>
      <c r="B4611">
        <v>52500</v>
      </c>
      <c r="T4611" s="40" t="s">
        <v>27249</v>
      </c>
      <c r="U4611" s="41">
        <v>115000</v>
      </c>
    </row>
    <row r="4612" spans="1:21">
      <c r="A4612" t="s">
        <v>10242</v>
      </c>
      <c r="B4612">
        <v>54750</v>
      </c>
      <c r="T4612" s="40" t="s">
        <v>24705</v>
      </c>
      <c r="U4612" s="41">
        <v>111000</v>
      </c>
    </row>
    <row r="4613" spans="1:21">
      <c r="A4613" t="s">
        <v>10243</v>
      </c>
      <c r="B4613">
        <v>145000</v>
      </c>
      <c r="T4613" s="40" t="s">
        <v>27867</v>
      </c>
      <c r="U4613" s="41">
        <v>185000</v>
      </c>
    </row>
    <row r="4614" spans="1:21">
      <c r="A4614" t="s">
        <v>10248</v>
      </c>
      <c r="B4614">
        <v>70000</v>
      </c>
      <c r="T4614" s="40" t="s">
        <v>20151</v>
      </c>
      <c r="U4614" s="41">
        <v>58000</v>
      </c>
    </row>
    <row r="4615" spans="1:21">
      <c r="A4615" t="s">
        <v>10249</v>
      </c>
      <c r="B4615">
        <v>56000</v>
      </c>
      <c r="T4615" s="40" t="s">
        <v>28567</v>
      </c>
      <c r="U4615" s="41">
        <v>57000</v>
      </c>
    </row>
    <row r="4616" spans="1:21">
      <c r="A4616" t="s">
        <v>10251</v>
      </c>
      <c r="B4616">
        <v>102366</v>
      </c>
      <c r="T4616" s="40" t="s">
        <v>1222</v>
      </c>
      <c r="U4616" s="41">
        <v>7225166</v>
      </c>
    </row>
    <row r="4617" spans="1:21">
      <c r="A4617" t="s">
        <v>10253</v>
      </c>
      <c r="B4617">
        <v>125000</v>
      </c>
      <c r="T4617" s="40" t="s">
        <v>1649</v>
      </c>
      <c r="U4617" s="41">
        <v>2931450</v>
      </c>
    </row>
    <row r="4618" spans="1:21">
      <c r="A4618" t="s">
        <v>10255</v>
      </c>
      <c r="B4618">
        <v>136000</v>
      </c>
      <c r="T4618" s="40" t="s">
        <v>18212</v>
      </c>
      <c r="U4618" s="41">
        <v>131000</v>
      </c>
    </row>
    <row r="4619" spans="1:21">
      <c r="A4619" t="s">
        <v>10257</v>
      </c>
      <c r="B4619">
        <v>70000</v>
      </c>
      <c r="T4619" s="40" t="s">
        <v>23494</v>
      </c>
      <c r="U4619" s="41">
        <v>111000</v>
      </c>
    </row>
    <row r="4620" spans="1:21">
      <c r="A4620" t="s">
        <v>10259</v>
      </c>
      <c r="B4620">
        <v>42000</v>
      </c>
      <c r="T4620" s="40" t="s">
        <v>7580</v>
      </c>
      <c r="U4620" s="41">
        <v>95920</v>
      </c>
    </row>
    <row r="4621" spans="1:21">
      <c r="A4621" t="s">
        <v>10260</v>
      </c>
      <c r="B4621">
        <v>54000</v>
      </c>
      <c r="T4621" s="40" t="s">
        <v>25155</v>
      </c>
      <c r="U4621" s="41">
        <v>56000</v>
      </c>
    </row>
    <row r="4622" spans="1:21">
      <c r="A4622" t="s">
        <v>10262</v>
      </c>
      <c r="B4622">
        <v>133000</v>
      </c>
      <c r="T4622" s="40" t="s">
        <v>26873</v>
      </c>
      <c r="U4622" s="41">
        <v>121500</v>
      </c>
    </row>
    <row r="4623" spans="1:21">
      <c r="A4623" t="s">
        <v>10263</v>
      </c>
      <c r="B4623">
        <v>132885</v>
      </c>
      <c r="T4623" s="40" t="s">
        <v>24022</v>
      </c>
      <c r="U4623" s="41">
        <v>120000</v>
      </c>
    </row>
    <row r="4624" spans="1:21">
      <c r="A4624" t="s">
        <v>10264</v>
      </c>
      <c r="B4624">
        <v>72000</v>
      </c>
      <c r="T4624" s="40" t="s">
        <v>22612</v>
      </c>
      <c r="U4624" s="41">
        <v>121000</v>
      </c>
    </row>
    <row r="4625" spans="1:21">
      <c r="A4625" t="s">
        <v>10266</v>
      </c>
      <c r="B4625">
        <v>105000</v>
      </c>
      <c r="T4625" s="40" t="s">
        <v>23215</v>
      </c>
      <c r="U4625" s="41">
        <v>51000</v>
      </c>
    </row>
    <row r="4626" spans="1:21">
      <c r="A4626" t="s">
        <v>10267</v>
      </c>
      <c r="B4626">
        <v>110000</v>
      </c>
      <c r="T4626" s="40" t="s">
        <v>16777</v>
      </c>
      <c r="U4626" s="41">
        <v>110000</v>
      </c>
    </row>
    <row r="4627" spans="1:21">
      <c r="A4627" t="s">
        <v>10268</v>
      </c>
      <c r="B4627">
        <v>63000</v>
      </c>
      <c r="T4627" s="40" t="s">
        <v>24222</v>
      </c>
      <c r="U4627" s="41">
        <v>225000</v>
      </c>
    </row>
    <row r="4628" spans="1:21">
      <c r="A4628" t="s">
        <v>10269</v>
      </c>
      <c r="B4628">
        <v>34600</v>
      </c>
      <c r="T4628" s="40" t="s">
        <v>25149</v>
      </c>
      <c r="U4628" s="41">
        <v>85500</v>
      </c>
    </row>
    <row r="4629" spans="1:21">
      <c r="A4629" t="s">
        <v>10273</v>
      </c>
      <c r="B4629">
        <v>47817</v>
      </c>
      <c r="T4629" s="40" t="s">
        <v>17027</v>
      </c>
      <c r="U4629" s="41">
        <v>110000</v>
      </c>
    </row>
    <row r="4630" spans="1:21">
      <c r="A4630" t="s">
        <v>10275</v>
      </c>
      <c r="B4630">
        <v>29702</v>
      </c>
      <c r="T4630" s="40" t="s">
        <v>5579</v>
      </c>
      <c r="U4630" s="41">
        <v>157000</v>
      </c>
    </row>
    <row r="4631" spans="1:21">
      <c r="A4631" t="s">
        <v>10277</v>
      </c>
      <c r="B4631">
        <v>97000</v>
      </c>
      <c r="T4631" s="40" t="s">
        <v>6727</v>
      </c>
      <c r="U4631" s="41">
        <v>71400</v>
      </c>
    </row>
    <row r="4632" spans="1:21">
      <c r="A4632" t="s">
        <v>10278</v>
      </c>
      <c r="B4632">
        <v>111300</v>
      </c>
      <c r="T4632" s="40" t="s">
        <v>3903</v>
      </c>
      <c r="U4632" s="41">
        <v>108000</v>
      </c>
    </row>
    <row r="4633" spans="1:21">
      <c r="A4633" t="s">
        <v>10282</v>
      </c>
      <c r="B4633">
        <v>81916</v>
      </c>
      <c r="T4633" s="40" t="s">
        <v>21395</v>
      </c>
      <c r="U4633" s="41">
        <v>60000</v>
      </c>
    </row>
    <row r="4634" spans="1:21">
      <c r="A4634" t="s">
        <v>10286</v>
      </c>
      <c r="B4634">
        <v>108000</v>
      </c>
      <c r="T4634" s="40" t="s">
        <v>15561</v>
      </c>
      <c r="U4634" s="41">
        <v>177000</v>
      </c>
    </row>
    <row r="4635" spans="1:21">
      <c r="A4635" t="s">
        <v>10288</v>
      </c>
      <c r="B4635">
        <v>200150</v>
      </c>
      <c r="T4635" s="40" t="s">
        <v>15909</v>
      </c>
      <c r="U4635" s="41">
        <v>63800</v>
      </c>
    </row>
    <row r="4636" spans="1:21">
      <c r="A4636" t="s">
        <v>10290</v>
      </c>
      <c r="B4636">
        <v>72800</v>
      </c>
      <c r="T4636" s="40" t="s">
        <v>734</v>
      </c>
      <c r="U4636" s="41">
        <v>38480</v>
      </c>
    </row>
    <row r="4637" spans="1:21">
      <c r="A4637" t="s">
        <v>10293</v>
      </c>
      <c r="B4637">
        <v>60400</v>
      </c>
      <c r="T4637" s="40" t="s">
        <v>9286</v>
      </c>
      <c r="U4637" s="41">
        <v>492442</v>
      </c>
    </row>
    <row r="4638" spans="1:21">
      <c r="A4638" t="s">
        <v>10295</v>
      </c>
      <c r="B4638">
        <v>477050</v>
      </c>
      <c r="T4638" s="40" t="s">
        <v>12137</v>
      </c>
      <c r="U4638" s="41">
        <v>35775</v>
      </c>
    </row>
    <row r="4639" spans="1:21">
      <c r="A4639" t="s">
        <v>10297</v>
      </c>
      <c r="B4639">
        <v>75000</v>
      </c>
      <c r="T4639" s="40" t="s">
        <v>10718</v>
      </c>
      <c r="U4639" s="41">
        <v>81000</v>
      </c>
    </row>
    <row r="4640" spans="1:21">
      <c r="A4640" t="s">
        <v>10299</v>
      </c>
      <c r="B4640">
        <v>66000</v>
      </c>
      <c r="T4640" s="40" t="s">
        <v>25990</v>
      </c>
      <c r="U4640" s="41">
        <v>80000</v>
      </c>
    </row>
    <row r="4641" spans="1:21">
      <c r="A4641" t="s">
        <v>10300</v>
      </c>
      <c r="B4641">
        <v>40915</v>
      </c>
      <c r="T4641" s="40" t="s">
        <v>20475</v>
      </c>
      <c r="U4641" s="41">
        <v>81180</v>
      </c>
    </row>
    <row r="4642" spans="1:21">
      <c r="A4642" t="s">
        <v>10303</v>
      </c>
      <c r="B4642">
        <v>36450</v>
      </c>
      <c r="T4642" s="40" t="s">
        <v>12031</v>
      </c>
      <c r="U4642" s="41">
        <v>76000</v>
      </c>
    </row>
    <row r="4643" spans="1:21">
      <c r="A4643" t="s">
        <v>10305</v>
      </c>
      <c r="B4643">
        <v>118000</v>
      </c>
      <c r="T4643" s="40" t="s">
        <v>24378</v>
      </c>
      <c r="U4643" s="41">
        <v>61000</v>
      </c>
    </row>
    <row r="4644" spans="1:21">
      <c r="A4644" t="s">
        <v>10307</v>
      </c>
      <c r="B4644">
        <v>439330</v>
      </c>
      <c r="T4644" s="40" t="s">
        <v>22126</v>
      </c>
      <c r="U4644" s="41">
        <v>136000</v>
      </c>
    </row>
    <row r="4645" spans="1:21">
      <c r="A4645" t="s">
        <v>10308</v>
      </c>
      <c r="B4645">
        <v>53000</v>
      </c>
      <c r="T4645" s="40" t="s">
        <v>4744</v>
      </c>
      <c r="U4645" s="41">
        <v>92500</v>
      </c>
    </row>
    <row r="4646" spans="1:21">
      <c r="A4646" t="s">
        <v>10310</v>
      </c>
      <c r="B4646">
        <v>45900</v>
      </c>
      <c r="T4646" s="40" t="s">
        <v>17530</v>
      </c>
      <c r="U4646" s="41">
        <v>171550</v>
      </c>
    </row>
    <row r="4647" spans="1:21">
      <c r="A4647" t="s">
        <v>10312</v>
      </c>
      <c r="B4647">
        <v>332400</v>
      </c>
      <c r="T4647" s="40" t="s">
        <v>28839</v>
      </c>
      <c r="U4647" s="41">
        <v>50000</v>
      </c>
    </row>
    <row r="4648" spans="1:21">
      <c r="A4648" t="s">
        <v>10313</v>
      </c>
      <c r="B4648">
        <v>164000</v>
      </c>
      <c r="T4648" s="40" t="s">
        <v>8554</v>
      </c>
      <c r="U4648" s="41">
        <v>60777</v>
      </c>
    </row>
    <row r="4649" spans="1:21">
      <c r="A4649" t="s">
        <v>10316</v>
      </c>
      <c r="B4649">
        <v>344500</v>
      </c>
      <c r="T4649" s="40" t="s">
        <v>7046</v>
      </c>
      <c r="U4649" s="41">
        <v>38252</v>
      </c>
    </row>
    <row r="4650" spans="1:21">
      <c r="A4650" t="s">
        <v>10317</v>
      </c>
      <c r="B4650">
        <v>380650</v>
      </c>
      <c r="T4650" s="40" t="s">
        <v>281</v>
      </c>
      <c r="U4650" s="41">
        <v>47255</v>
      </c>
    </row>
    <row r="4651" spans="1:21">
      <c r="A4651" t="s">
        <v>10320</v>
      </c>
      <c r="B4651">
        <v>90000</v>
      </c>
      <c r="T4651" s="40" t="s">
        <v>8369</v>
      </c>
      <c r="U4651" s="41">
        <v>63750</v>
      </c>
    </row>
    <row r="4652" spans="1:21">
      <c r="A4652" t="s">
        <v>10324</v>
      </c>
      <c r="B4652">
        <v>185000</v>
      </c>
      <c r="T4652" s="40" t="s">
        <v>21657</v>
      </c>
      <c r="U4652" s="41">
        <v>163384</v>
      </c>
    </row>
    <row r="4653" spans="1:21">
      <c r="A4653" t="s">
        <v>10326</v>
      </c>
      <c r="B4653">
        <v>84000</v>
      </c>
      <c r="T4653" s="40" t="s">
        <v>12676</v>
      </c>
      <c r="U4653" s="41">
        <v>530000</v>
      </c>
    </row>
    <row r="4654" spans="1:21">
      <c r="A4654" t="s">
        <v>10328</v>
      </c>
      <c r="B4654">
        <v>150200</v>
      </c>
      <c r="T4654" s="40" t="s">
        <v>5804</v>
      </c>
      <c r="U4654" s="41">
        <v>220000</v>
      </c>
    </row>
    <row r="4655" spans="1:21">
      <c r="A4655" t="s">
        <v>10329</v>
      </c>
      <c r="B4655">
        <v>60000</v>
      </c>
      <c r="T4655" s="40" t="s">
        <v>24336</v>
      </c>
      <c r="U4655" s="41">
        <v>334000</v>
      </c>
    </row>
    <row r="4656" spans="1:21">
      <c r="A4656" t="s">
        <v>10331</v>
      </c>
      <c r="B4656">
        <v>40026</v>
      </c>
      <c r="T4656" s="40" t="s">
        <v>26145</v>
      </c>
      <c r="U4656" s="41">
        <v>49200</v>
      </c>
    </row>
    <row r="4657" spans="1:21">
      <c r="A4657" t="s">
        <v>10334</v>
      </c>
      <c r="B4657">
        <v>31408</v>
      </c>
      <c r="T4657" s="40" t="s">
        <v>20580</v>
      </c>
      <c r="U4657" s="41">
        <v>38056</v>
      </c>
    </row>
    <row r="4658" spans="1:21">
      <c r="A4658" t="s">
        <v>10339</v>
      </c>
      <c r="B4658">
        <v>42525</v>
      </c>
      <c r="T4658" s="40" t="s">
        <v>12819</v>
      </c>
      <c r="U4658" s="41">
        <v>49000</v>
      </c>
    </row>
    <row r="4659" spans="1:21">
      <c r="A4659" t="s">
        <v>10340</v>
      </c>
      <c r="B4659">
        <v>92500</v>
      </c>
      <c r="T4659" s="40" t="s">
        <v>22016</v>
      </c>
      <c r="U4659" s="41">
        <v>80000</v>
      </c>
    </row>
    <row r="4660" spans="1:21">
      <c r="A4660" t="s">
        <v>10341</v>
      </c>
      <c r="B4660">
        <v>67000</v>
      </c>
      <c r="T4660" s="40" t="s">
        <v>28458</v>
      </c>
      <c r="U4660" s="41">
        <v>57000</v>
      </c>
    </row>
    <row r="4661" spans="1:21">
      <c r="A4661" t="s">
        <v>10345</v>
      </c>
      <c r="B4661">
        <v>110000</v>
      </c>
      <c r="T4661" s="40" t="s">
        <v>11795</v>
      </c>
      <c r="U4661" s="41">
        <v>52650</v>
      </c>
    </row>
    <row r="4662" spans="1:21">
      <c r="A4662" t="s">
        <v>10346</v>
      </c>
      <c r="B4662">
        <v>71000</v>
      </c>
      <c r="T4662" s="40" t="s">
        <v>2062</v>
      </c>
      <c r="U4662" s="41">
        <v>65200</v>
      </c>
    </row>
    <row r="4663" spans="1:21">
      <c r="A4663" t="s">
        <v>10348</v>
      </c>
      <c r="B4663">
        <v>93000</v>
      </c>
      <c r="T4663" s="40" t="s">
        <v>25645</v>
      </c>
      <c r="U4663" s="41">
        <v>44000</v>
      </c>
    </row>
    <row r="4664" spans="1:21">
      <c r="A4664" t="s">
        <v>10351</v>
      </c>
      <c r="B4664">
        <v>108720</v>
      </c>
      <c r="T4664" s="40" t="s">
        <v>6829</v>
      </c>
      <c r="U4664" s="41">
        <v>87000</v>
      </c>
    </row>
    <row r="4665" spans="1:21">
      <c r="A4665" t="s">
        <v>10353</v>
      </c>
      <c r="B4665">
        <v>81760</v>
      </c>
      <c r="T4665" s="40" t="s">
        <v>20497</v>
      </c>
      <c r="U4665" s="41">
        <v>55000</v>
      </c>
    </row>
    <row r="4666" spans="1:21">
      <c r="A4666" t="s">
        <v>10356</v>
      </c>
      <c r="B4666">
        <v>300000</v>
      </c>
      <c r="T4666" s="40" t="s">
        <v>26516</v>
      </c>
      <c r="U4666" s="41">
        <v>64500</v>
      </c>
    </row>
    <row r="4667" spans="1:21">
      <c r="A4667" t="s">
        <v>10361</v>
      </c>
      <c r="B4667">
        <v>170000</v>
      </c>
      <c r="T4667" s="40" t="s">
        <v>22830</v>
      </c>
      <c r="U4667" s="41">
        <v>84000</v>
      </c>
    </row>
    <row r="4668" spans="1:21">
      <c r="A4668" t="s">
        <v>10363</v>
      </c>
      <c r="B4668">
        <v>156000</v>
      </c>
      <c r="T4668" s="40" t="s">
        <v>25018</v>
      </c>
      <c r="U4668" s="41">
        <v>61000</v>
      </c>
    </row>
    <row r="4669" spans="1:21">
      <c r="A4669" t="s">
        <v>10364</v>
      </c>
      <c r="B4669">
        <v>62500</v>
      </c>
      <c r="T4669" s="40" t="s">
        <v>16967</v>
      </c>
      <c r="U4669" s="41">
        <v>130000</v>
      </c>
    </row>
    <row r="4670" spans="1:21">
      <c r="A4670" t="s">
        <v>10367</v>
      </c>
      <c r="B4670">
        <v>58000</v>
      </c>
      <c r="T4670" s="40" t="s">
        <v>8140</v>
      </c>
      <c r="U4670" s="41">
        <v>99000</v>
      </c>
    </row>
    <row r="4671" spans="1:21">
      <c r="A4671" t="s">
        <v>10370</v>
      </c>
      <c r="B4671">
        <v>46676</v>
      </c>
      <c r="T4671" s="40" t="s">
        <v>12249</v>
      </c>
      <c r="U4671" s="41">
        <v>62050</v>
      </c>
    </row>
    <row r="4672" spans="1:21">
      <c r="A4672" t="s">
        <v>10372</v>
      </c>
      <c r="B4672">
        <v>64000</v>
      </c>
      <c r="T4672" s="40" t="s">
        <v>15274</v>
      </c>
      <c r="U4672" s="41">
        <v>53700</v>
      </c>
    </row>
    <row r="4673" spans="1:21">
      <c r="A4673" t="s">
        <v>10374</v>
      </c>
      <c r="B4673">
        <v>48600</v>
      </c>
      <c r="T4673" s="40" t="s">
        <v>15936</v>
      </c>
      <c r="U4673" s="41">
        <v>58000</v>
      </c>
    </row>
    <row r="4674" spans="1:21">
      <c r="A4674" t="s">
        <v>10375</v>
      </c>
      <c r="B4674">
        <v>669750</v>
      </c>
      <c r="T4674" s="40" t="s">
        <v>28193</v>
      </c>
      <c r="U4674" s="41">
        <v>38720</v>
      </c>
    </row>
    <row r="4675" spans="1:21">
      <c r="A4675" t="s">
        <v>10376</v>
      </c>
      <c r="B4675">
        <v>145000</v>
      </c>
      <c r="T4675" s="40" t="s">
        <v>14476</v>
      </c>
      <c r="U4675" s="41">
        <v>38410</v>
      </c>
    </row>
    <row r="4676" spans="1:21">
      <c r="A4676" t="s">
        <v>10377</v>
      </c>
      <c r="B4676">
        <v>112000</v>
      </c>
      <c r="T4676" s="40" t="s">
        <v>13263</v>
      </c>
      <c r="U4676" s="41">
        <v>56405</v>
      </c>
    </row>
    <row r="4677" spans="1:21">
      <c r="A4677" t="s">
        <v>10379</v>
      </c>
      <c r="B4677">
        <v>24090</v>
      </c>
      <c r="T4677" s="40" t="s">
        <v>24374</v>
      </c>
      <c r="U4677" s="41">
        <v>52000</v>
      </c>
    </row>
    <row r="4678" spans="1:21">
      <c r="A4678" t="s">
        <v>10383</v>
      </c>
      <c r="B4678">
        <v>95000</v>
      </c>
      <c r="T4678" s="40" t="s">
        <v>12273</v>
      </c>
      <c r="U4678" s="41">
        <v>94909</v>
      </c>
    </row>
    <row r="4679" spans="1:21">
      <c r="A4679" t="s">
        <v>10384</v>
      </c>
      <c r="B4679">
        <v>47000</v>
      </c>
      <c r="T4679" s="40" t="s">
        <v>10269</v>
      </c>
      <c r="U4679" s="41">
        <v>34600</v>
      </c>
    </row>
    <row r="4680" spans="1:21">
      <c r="A4680" t="s">
        <v>10385</v>
      </c>
      <c r="B4680">
        <v>77000</v>
      </c>
      <c r="T4680" s="40" t="s">
        <v>4130</v>
      </c>
      <c r="U4680" s="41">
        <v>83000</v>
      </c>
    </row>
    <row r="4681" spans="1:21">
      <c r="A4681" t="s">
        <v>10387</v>
      </c>
      <c r="B4681">
        <v>56000</v>
      </c>
      <c r="T4681" s="40" t="s">
        <v>22702</v>
      </c>
      <c r="U4681" s="41">
        <v>58300</v>
      </c>
    </row>
    <row r="4682" spans="1:21">
      <c r="A4682" t="s">
        <v>10388</v>
      </c>
      <c r="B4682">
        <v>340500</v>
      </c>
      <c r="T4682" s="40" t="s">
        <v>8589</v>
      </c>
      <c r="U4682" s="41">
        <v>71500</v>
      </c>
    </row>
    <row r="4683" spans="1:21">
      <c r="A4683" t="s">
        <v>10391</v>
      </c>
      <c r="B4683">
        <v>65700</v>
      </c>
      <c r="T4683" s="40" t="s">
        <v>17490</v>
      </c>
      <c r="U4683" s="41">
        <v>87552</v>
      </c>
    </row>
    <row r="4684" spans="1:21">
      <c r="A4684" t="s">
        <v>10393</v>
      </c>
      <c r="B4684">
        <v>129000</v>
      </c>
      <c r="T4684" s="40" t="s">
        <v>23793</v>
      </c>
      <c r="U4684" s="41">
        <v>150000</v>
      </c>
    </row>
    <row r="4685" spans="1:21">
      <c r="A4685" t="s">
        <v>10395</v>
      </c>
      <c r="B4685">
        <v>52000</v>
      </c>
      <c r="T4685" s="40" t="s">
        <v>28012</v>
      </c>
      <c r="U4685" s="41">
        <v>42000</v>
      </c>
    </row>
    <row r="4686" spans="1:21">
      <c r="A4686" t="s">
        <v>10397</v>
      </c>
      <c r="B4686">
        <v>34100</v>
      </c>
      <c r="T4686" s="40" t="s">
        <v>20611</v>
      </c>
      <c r="U4686" s="41">
        <v>85000</v>
      </c>
    </row>
    <row r="4687" spans="1:21">
      <c r="A4687" t="s">
        <v>10399</v>
      </c>
      <c r="B4687">
        <v>70810</v>
      </c>
      <c r="T4687" s="40" t="s">
        <v>18413</v>
      </c>
      <c r="U4687" s="41">
        <v>70000</v>
      </c>
    </row>
    <row r="4688" spans="1:21">
      <c r="A4688" t="s">
        <v>10402</v>
      </c>
      <c r="B4688">
        <v>114345</v>
      </c>
      <c r="T4688" s="40" t="s">
        <v>12909</v>
      </c>
      <c r="U4688" s="41">
        <v>79</v>
      </c>
    </row>
    <row r="4689" spans="1:21">
      <c r="A4689" t="s">
        <v>10403</v>
      </c>
      <c r="B4689">
        <v>24324</v>
      </c>
      <c r="T4689" s="40" t="s">
        <v>15594</v>
      </c>
      <c r="U4689" s="41">
        <v>52650</v>
      </c>
    </row>
    <row r="4690" spans="1:21">
      <c r="A4690" t="s">
        <v>10404</v>
      </c>
      <c r="B4690">
        <v>221000</v>
      </c>
      <c r="T4690" s="40" t="s">
        <v>17980</v>
      </c>
      <c r="U4690" s="41">
        <v>73400</v>
      </c>
    </row>
    <row r="4691" spans="1:21">
      <c r="A4691" t="s">
        <v>10407</v>
      </c>
      <c r="B4691">
        <v>305000</v>
      </c>
      <c r="T4691" s="40" t="s">
        <v>4173</v>
      </c>
      <c r="U4691" s="41">
        <v>560000</v>
      </c>
    </row>
    <row r="4692" spans="1:21">
      <c r="A4692" t="s">
        <v>10409</v>
      </c>
      <c r="B4692">
        <v>140000</v>
      </c>
      <c r="T4692" s="40" t="s">
        <v>8237</v>
      </c>
      <c r="U4692" s="41">
        <v>90000</v>
      </c>
    </row>
    <row r="4693" spans="1:21">
      <c r="A4693" t="s">
        <v>10411</v>
      </c>
      <c r="B4693">
        <v>86130</v>
      </c>
      <c r="T4693" s="40" t="s">
        <v>10910</v>
      </c>
      <c r="U4693" s="41">
        <v>65700</v>
      </c>
    </row>
    <row r="4694" spans="1:21">
      <c r="A4694" t="s">
        <v>10412</v>
      </c>
      <c r="B4694">
        <v>773100</v>
      </c>
      <c r="T4694" s="40" t="s">
        <v>3348</v>
      </c>
      <c r="U4694" s="41">
        <v>436430</v>
      </c>
    </row>
    <row r="4695" spans="1:21">
      <c r="A4695" t="s">
        <v>10413</v>
      </c>
      <c r="B4695">
        <v>51100</v>
      </c>
      <c r="T4695" s="40" t="s">
        <v>22092</v>
      </c>
      <c r="U4695" s="41">
        <v>128306</v>
      </c>
    </row>
    <row r="4696" spans="1:21">
      <c r="A4696" t="s">
        <v>10414</v>
      </c>
      <c r="B4696">
        <v>61000</v>
      </c>
      <c r="T4696" s="40" t="s">
        <v>11513</v>
      </c>
      <c r="U4696" s="41">
        <v>47450</v>
      </c>
    </row>
    <row r="4697" spans="1:21">
      <c r="A4697" t="s">
        <v>10416</v>
      </c>
      <c r="B4697">
        <v>75300</v>
      </c>
      <c r="T4697" s="40" t="s">
        <v>12764</v>
      </c>
      <c r="U4697" s="41">
        <v>84000</v>
      </c>
    </row>
    <row r="4698" spans="1:21">
      <c r="A4698" t="s">
        <v>10417</v>
      </c>
      <c r="B4698">
        <v>56000</v>
      </c>
      <c r="T4698" s="40" t="s">
        <v>23506</v>
      </c>
      <c r="U4698" s="41">
        <v>78000</v>
      </c>
    </row>
    <row r="4699" spans="1:21">
      <c r="A4699" t="s">
        <v>10419</v>
      </c>
      <c r="B4699">
        <v>63583</v>
      </c>
      <c r="T4699" s="40" t="s">
        <v>13230</v>
      </c>
      <c r="U4699" s="41">
        <v>81168</v>
      </c>
    </row>
    <row r="4700" spans="1:21">
      <c r="A4700" t="s">
        <v>877</v>
      </c>
      <c r="B4700">
        <v>39460</v>
      </c>
      <c r="T4700" s="40" t="s">
        <v>23775</v>
      </c>
      <c r="U4700" s="41">
        <v>42500</v>
      </c>
    </row>
    <row r="4701" spans="1:21">
      <c r="A4701" t="s">
        <v>10423</v>
      </c>
      <c r="B4701">
        <v>46150</v>
      </c>
      <c r="T4701" s="40" t="s">
        <v>16051</v>
      </c>
      <c r="U4701" s="41">
        <v>31300</v>
      </c>
    </row>
    <row r="4702" spans="1:21">
      <c r="A4702" t="s">
        <v>10428</v>
      </c>
      <c r="B4702">
        <v>48000</v>
      </c>
      <c r="T4702" s="40" t="s">
        <v>5781</v>
      </c>
      <c r="U4702" s="41">
        <v>170600</v>
      </c>
    </row>
    <row r="4703" spans="1:21">
      <c r="A4703" t="s">
        <v>10431</v>
      </c>
      <c r="B4703">
        <v>110000</v>
      </c>
      <c r="T4703" s="40" t="s">
        <v>24995</v>
      </c>
      <c r="U4703" s="41">
        <v>58400</v>
      </c>
    </row>
    <row r="4704" spans="1:21">
      <c r="A4704" t="s">
        <v>10434</v>
      </c>
      <c r="B4704">
        <v>106000</v>
      </c>
      <c r="T4704" s="40" t="s">
        <v>2762</v>
      </c>
      <c r="U4704" s="41">
        <v>58500</v>
      </c>
    </row>
    <row r="4705" spans="1:21">
      <c r="A4705" t="s">
        <v>10440</v>
      </c>
      <c r="B4705">
        <v>85000</v>
      </c>
      <c r="T4705" s="40" t="s">
        <v>26693</v>
      </c>
      <c r="U4705" s="41">
        <v>109000</v>
      </c>
    </row>
    <row r="4706" spans="1:21">
      <c r="A4706" t="s">
        <v>10441</v>
      </c>
      <c r="B4706">
        <v>214611</v>
      </c>
      <c r="T4706" s="40" t="s">
        <v>4289</v>
      </c>
      <c r="U4706" s="41">
        <v>100000</v>
      </c>
    </row>
    <row r="4707" spans="1:21">
      <c r="A4707" t="s">
        <v>10445</v>
      </c>
      <c r="B4707">
        <v>180000</v>
      </c>
      <c r="T4707" s="40" t="s">
        <v>24286</v>
      </c>
      <c r="U4707" s="41">
        <v>65700</v>
      </c>
    </row>
    <row r="4708" spans="1:21">
      <c r="A4708" t="s">
        <v>10446</v>
      </c>
      <c r="B4708">
        <v>125370</v>
      </c>
      <c r="T4708" s="40" t="s">
        <v>14404</v>
      </c>
      <c r="U4708" s="41">
        <v>69000</v>
      </c>
    </row>
    <row r="4709" spans="1:21">
      <c r="A4709" t="s">
        <v>10447</v>
      </c>
      <c r="B4709">
        <v>88000</v>
      </c>
      <c r="T4709" s="40" t="s">
        <v>2226</v>
      </c>
      <c r="U4709" s="41">
        <v>316050</v>
      </c>
    </row>
    <row r="4710" spans="1:21">
      <c r="A4710" t="s">
        <v>10448</v>
      </c>
      <c r="B4710">
        <v>45990</v>
      </c>
      <c r="T4710" s="40" t="s">
        <v>11081</v>
      </c>
      <c r="U4710" s="41">
        <v>128129</v>
      </c>
    </row>
    <row r="4711" spans="1:21">
      <c r="A4711" t="s">
        <v>10449</v>
      </c>
      <c r="B4711">
        <v>69000</v>
      </c>
      <c r="T4711" s="40" t="s">
        <v>3699</v>
      </c>
      <c r="U4711" s="41">
        <v>65000</v>
      </c>
    </row>
    <row r="4712" spans="1:21">
      <c r="A4712" t="s">
        <v>10452</v>
      </c>
      <c r="B4712">
        <v>80300</v>
      </c>
      <c r="T4712" s="40" t="s">
        <v>25538</v>
      </c>
      <c r="U4712" s="41">
        <v>79600</v>
      </c>
    </row>
    <row r="4713" spans="1:21">
      <c r="A4713" t="s">
        <v>10453</v>
      </c>
      <c r="B4713">
        <v>92977</v>
      </c>
      <c r="T4713" s="40" t="s">
        <v>7732</v>
      </c>
      <c r="U4713" s="41">
        <v>188450</v>
      </c>
    </row>
    <row r="4714" spans="1:21">
      <c r="A4714" t="s">
        <v>10455</v>
      </c>
      <c r="B4714">
        <v>44850</v>
      </c>
      <c r="T4714" s="40" t="s">
        <v>5303</v>
      </c>
      <c r="U4714" s="41">
        <v>88898</v>
      </c>
    </row>
    <row r="4715" spans="1:21">
      <c r="A4715" t="s">
        <v>10456</v>
      </c>
      <c r="B4715">
        <v>264000</v>
      </c>
      <c r="T4715" s="40" t="s">
        <v>7294</v>
      </c>
      <c r="U4715" s="41">
        <v>32063</v>
      </c>
    </row>
    <row r="4716" spans="1:21">
      <c r="A4716" t="s">
        <v>10458</v>
      </c>
      <c r="B4716">
        <v>25010</v>
      </c>
      <c r="T4716" s="40" t="s">
        <v>9141</v>
      </c>
      <c r="U4716" s="41">
        <v>37500</v>
      </c>
    </row>
    <row r="4717" spans="1:21">
      <c r="A4717" t="s">
        <v>10461</v>
      </c>
      <c r="B4717">
        <v>55000</v>
      </c>
      <c r="T4717" s="40" t="s">
        <v>10399</v>
      </c>
      <c r="U4717" s="41">
        <v>70810</v>
      </c>
    </row>
    <row r="4718" spans="1:21">
      <c r="A4718" t="s">
        <v>10464</v>
      </c>
      <c r="B4718">
        <v>56075</v>
      </c>
      <c r="T4718" s="40" t="s">
        <v>6415</v>
      </c>
      <c r="U4718" s="41">
        <v>663000</v>
      </c>
    </row>
    <row r="4719" spans="1:21">
      <c r="A4719" t="s">
        <v>10467</v>
      </c>
      <c r="B4719">
        <v>50100</v>
      </c>
      <c r="T4719" s="40" t="s">
        <v>24365</v>
      </c>
      <c r="U4719" s="41">
        <v>52000</v>
      </c>
    </row>
    <row r="4720" spans="1:21">
      <c r="A4720" t="s">
        <v>10468</v>
      </c>
      <c r="B4720">
        <v>170000</v>
      </c>
      <c r="T4720" s="40" t="s">
        <v>24283</v>
      </c>
      <c r="U4720" s="41">
        <v>51183</v>
      </c>
    </row>
    <row r="4721" spans="1:21">
      <c r="A4721" t="s">
        <v>10470</v>
      </c>
      <c r="B4721">
        <v>105300</v>
      </c>
      <c r="T4721" s="40" t="s">
        <v>23712</v>
      </c>
      <c r="U4721" s="41">
        <v>29000</v>
      </c>
    </row>
    <row r="4722" spans="1:21">
      <c r="A4722" t="s">
        <v>10471</v>
      </c>
      <c r="B4722">
        <v>122000</v>
      </c>
      <c r="T4722" s="40" t="s">
        <v>13612</v>
      </c>
      <c r="U4722" s="41">
        <v>45150</v>
      </c>
    </row>
    <row r="4723" spans="1:21">
      <c r="A4723" t="s">
        <v>10472</v>
      </c>
      <c r="B4723">
        <v>360000</v>
      </c>
      <c r="T4723" s="40" t="s">
        <v>5017</v>
      </c>
      <c r="U4723" s="41">
        <v>57000</v>
      </c>
    </row>
    <row r="4724" spans="1:21">
      <c r="A4724" t="s">
        <v>10476</v>
      </c>
      <c r="B4724">
        <v>98000</v>
      </c>
      <c r="T4724" s="40" t="s">
        <v>13364</v>
      </c>
      <c r="U4724" s="41">
        <v>32600</v>
      </c>
    </row>
    <row r="4725" spans="1:21">
      <c r="A4725" t="s">
        <v>10478</v>
      </c>
      <c r="B4725">
        <v>74600</v>
      </c>
      <c r="T4725" s="40" t="s">
        <v>24561</v>
      </c>
      <c r="U4725" s="41">
        <v>38380</v>
      </c>
    </row>
    <row r="4726" spans="1:21">
      <c r="A4726" t="s">
        <v>10481</v>
      </c>
      <c r="B4726">
        <v>52925</v>
      </c>
      <c r="T4726" s="40" t="s">
        <v>10419</v>
      </c>
      <c r="U4726" s="41">
        <v>63583</v>
      </c>
    </row>
    <row r="4727" spans="1:21">
      <c r="A4727" t="s">
        <v>10482</v>
      </c>
      <c r="B4727">
        <v>50000</v>
      </c>
      <c r="T4727" s="40" t="s">
        <v>1759</v>
      </c>
      <c r="U4727" s="41">
        <v>56000</v>
      </c>
    </row>
    <row r="4728" spans="1:21">
      <c r="A4728" t="s">
        <v>10484</v>
      </c>
      <c r="B4728">
        <v>1436900</v>
      </c>
      <c r="T4728" s="40" t="s">
        <v>22281</v>
      </c>
      <c r="U4728" s="41">
        <v>44000</v>
      </c>
    </row>
    <row r="4729" spans="1:21">
      <c r="A4729" t="s">
        <v>10485</v>
      </c>
      <c r="B4729">
        <v>51600</v>
      </c>
      <c r="T4729" s="40" t="s">
        <v>11963</v>
      </c>
      <c r="U4729" s="41">
        <v>144500</v>
      </c>
    </row>
    <row r="4730" spans="1:21">
      <c r="A4730" t="s">
        <v>10488</v>
      </c>
      <c r="B4730">
        <v>35000</v>
      </c>
      <c r="T4730" s="40" t="s">
        <v>15938</v>
      </c>
      <c r="U4730" s="41">
        <v>60000</v>
      </c>
    </row>
    <row r="4731" spans="1:21">
      <c r="A4731" t="s">
        <v>10491</v>
      </c>
      <c r="B4731">
        <v>53000</v>
      </c>
      <c r="T4731" s="40" t="s">
        <v>10855</v>
      </c>
      <c r="U4731" s="41">
        <v>92000</v>
      </c>
    </row>
    <row r="4732" spans="1:21">
      <c r="A4732" t="s">
        <v>10494</v>
      </c>
      <c r="B4732">
        <v>81650</v>
      </c>
      <c r="T4732" s="40" t="s">
        <v>27895</v>
      </c>
      <c r="U4732" s="41">
        <v>58000</v>
      </c>
    </row>
    <row r="4733" spans="1:21">
      <c r="A4733" t="s">
        <v>10499</v>
      </c>
      <c r="B4733">
        <v>116000</v>
      </c>
      <c r="T4733" s="40" t="s">
        <v>25614</v>
      </c>
      <c r="U4733" s="41">
        <v>74000</v>
      </c>
    </row>
    <row r="4734" spans="1:21">
      <c r="A4734" t="s">
        <v>10500</v>
      </c>
      <c r="B4734">
        <v>51000</v>
      </c>
      <c r="T4734" s="40" t="s">
        <v>10379</v>
      </c>
      <c r="U4734" s="41">
        <v>24090</v>
      </c>
    </row>
    <row r="4735" spans="1:21">
      <c r="A4735" t="s">
        <v>10501</v>
      </c>
      <c r="B4735">
        <v>45009</v>
      </c>
      <c r="T4735" s="40" t="s">
        <v>9666</v>
      </c>
      <c r="U4735" s="41">
        <v>41600</v>
      </c>
    </row>
    <row r="4736" spans="1:21">
      <c r="A4736" t="s">
        <v>10504</v>
      </c>
      <c r="B4736">
        <v>44337</v>
      </c>
      <c r="T4736" s="40" t="s">
        <v>3534</v>
      </c>
      <c r="U4736" s="41">
        <v>74885</v>
      </c>
    </row>
    <row r="4737" spans="1:21">
      <c r="A4737" t="s">
        <v>10508</v>
      </c>
      <c r="B4737">
        <v>139405</v>
      </c>
      <c r="T4737" s="40" t="s">
        <v>12040</v>
      </c>
      <c r="U4737" s="41">
        <v>78000</v>
      </c>
    </row>
    <row r="4738" spans="1:21">
      <c r="A4738" t="s">
        <v>10511</v>
      </c>
      <c r="B4738">
        <v>57900</v>
      </c>
      <c r="T4738" s="40" t="s">
        <v>1184</v>
      </c>
      <c r="U4738" s="41">
        <v>58000</v>
      </c>
    </row>
    <row r="4739" spans="1:21">
      <c r="A4739" t="s">
        <v>10514</v>
      </c>
      <c r="B4739">
        <v>63291</v>
      </c>
      <c r="T4739" s="40" t="s">
        <v>27672</v>
      </c>
      <c r="U4739" s="41">
        <v>70000</v>
      </c>
    </row>
    <row r="4740" spans="1:21">
      <c r="A4740" t="s">
        <v>10516</v>
      </c>
      <c r="B4740">
        <v>1044950</v>
      </c>
      <c r="T4740" s="40" t="s">
        <v>4507</v>
      </c>
      <c r="U4740" s="41">
        <v>55000</v>
      </c>
    </row>
    <row r="4741" spans="1:21">
      <c r="A4741" t="s">
        <v>10517</v>
      </c>
      <c r="B4741">
        <v>224844</v>
      </c>
      <c r="T4741" s="40" t="s">
        <v>3138</v>
      </c>
      <c r="U4741" s="41">
        <v>79110</v>
      </c>
    </row>
    <row r="4742" spans="1:21">
      <c r="A4742" t="s">
        <v>10518</v>
      </c>
      <c r="B4742">
        <v>83000</v>
      </c>
      <c r="T4742" s="40" t="s">
        <v>27998</v>
      </c>
      <c r="U4742" s="41">
        <v>85020</v>
      </c>
    </row>
    <row r="4743" spans="1:21">
      <c r="A4743" t="s">
        <v>10522</v>
      </c>
      <c r="B4743">
        <v>73730</v>
      </c>
      <c r="T4743" s="40" t="s">
        <v>3818</v>
      </c>
      <c r="U4743" s="41">
        <v>33540</v>
      </c>
    </row>
    <row r="4744" spans="1:21">
      <c r="A4744" t="s">
        <v>10524</v>
      </c>
      <c r="B4744">
        <v>120000</v>
      </c>
      <c r="T4744" s="40" t="s">
        <v>15647</v>
      </c>
      <c r="U4744" s="41">
        <v>103586</v>
      </c>
    </row>
    <row r="4745" spans="1:21">
      <c r="A4745" t="s">
        <v>10525</v>
      </c>
      <c r="B4745">
        <v>86050</v>
      </c>
      <c r="T4745" s="40" t="s">
        <v>19388</v>
      </c>
      <c r="U4745" s="41">
        <v>43860</v>
      </c>
    </row>
    <row r="4746" spans="1:21">
      <c r="A4746" t="s">
        <v>10527</v>
      </c>
      <c r="B4746">
        <v>104500</v>
      </c>
      <c r="T4746" s="40" t="s">
        <v>16902</v>
      </c>
      <c r="U4746" s="41">
        <v>199000</v>
      </c>
    </row>
    <row r="4747" spans="1:21">
      <c r="A4747" t="s">
        <v>10528</v>
      </c>
      <c r="B4747">
        <v>49900</v>
      </c>
      <c r="T4747" s="40" t="s">
        <v>17101</v>
      </c>
      <c r="U4747" s="41">
        <v>59860</v>
      </c>
    </row>
    <row r="4748" spans="1:21">
      <c r="A4748" t="s">
        <v>10529</v>
      </c>
      <c r="B4748">
        <v>57025</v>
      </c>
      <c r="T4748" s="40" t="s">
        <v>24135</v>
      </c>
      <c r="U4748" s="41">
        <v>105000</v>
      </c>
    </row>
    <row r="4749" spans="1:21">
      <c r="A4749" t="s">
        <v>10535</v>
      </c>
      <c r="B4749">
        <v>58984</v>
      </c>
      <c r="T4749" s="40" t="s">
        <v>19355</v>
      </c>
      <c r="U4749" s="41">
        <v>61000</v>
      </c>
    </row>
    <row r="4750" spans="1:21">
      <c r="A4750" t="s">
        <v>10537</v>
      </c>
      <c r="B4750">
        <v>90000</v>
      </c>
      <c r="T4750" s="40" t="s">
        <v>5474</v>
      </c>
      <c r="U4750" s="41">
        <v>135000</v>
      </c>
    </row>
    <row r="4751" spans="1:21">
      <c r="A4751" t="s">
        <v>10538</v>
      </c>
      <c r="B4751">
        <v>101000</v>
      </c>
      <c r="T4751" s="40" t="s">
        <v>28495</v>
      </c>
      <c r="U4751" s="41">
        <v>34650</v>
      </c>
    </row>
    <row r="4752" spans="1:21">
      <c r="A4752" t="s">
        <v>10540</v>
      </c>
      <c r="B4752">
        <v>416900</v>
      </c>
      <c r="T4752" s="40" t="s">
        <v>2995</v>
      </c>
      <c r="U4752" s="41">
        <v>106899</v>
      </c>
    </row>
    <row r="4753" spans="1:21">
      <c r="A4753" t="s">
        <v>10542</v>
      </c>
      <c r="B4753">
        <v>76000</v>
      </c>
      <c r="T4753" s="40" t="s">
        <v>13448</v>
      </c>
      <c r="U4753" s="41">
        <v>171600</v>
      </c>
    </row>
    <row r="4754" spans="1:21">
      <c r="A4754" t="s">
        <v>10544</v>
      </c>
      <c r="B4754">
        <v>980000</v>
      </c>
      <c r="T4754" s="40" t="s">
        <v>26734</v>
      </c>
      <c r="U4754" s="41">
        <v>65000</v>
      </c>
    </row>
    <row r="4755" spans="1:21">
      <c r="A4755" t="s">
        <v>10546</v>
      </c>
      <c r="B4755">
        <v>35640</v>
      </c>
      <c r="T4755" s="40" t="s">
        <v>4338</v>
      </c>
      <c r="U4755" s="41">
        <v>110875</v>
      </c>
    </row>
    <row r="4756" spans="1:21">
      <c r="A4756" t="s">
        <v>10548</v>
      </c>
      <c r="B4756">
        <v>55000</v>
      </c>
      <c r="T4756" s="40" t="s">
        <v>27109</v>
      </c>
      <c r="U4756" s="41">
        <v>90000</v>
      </c>
    </row>
    <row r="4757" spans="1:21">
      <c r="A4757" t="s">
        <v>10552</v>
      </c>
      <c r="B4757">
        <v>29700</v>
      </c>
      <c r="T4757" s="40" t="s">
        <v>9249</v>
      </c>
      <c r="U4757" s="41">
        <v>38360</v>
      </c>
    </row>
    <row r="4758" spans="1:21">
      <c r="A4758" t="s">
        <v>10554</v>
      </c>
      <c r="B4758">
        <v>55207</v>
      </c>
      <c r="T4758" s="40" t="s">
        <v>4410</v>
      </c>
      <c r="U4758" s="41">
        <v>75000</v>
      </c>
    </row>
    <row r="4759" spans="1:21">
      <c r="A4759" t="s">
        <v>10555</v>
      </c>
      <c r="B4759">
        <v>86090</v>
      </c>
      <c r="T4759" s="40" t="s">
        <v>26959</v>
      </c>
      <c r="U4759" s="41">
        <v>96000</v>
      </c>
    </row>
    <row r="4760" spans="1:21">
      <c r="A4760" t="s">
        <v>10557</v>
      </c>
      <c r="B4760">
        <v>80000</v>
      </c>
      <c r="T4760" s="40" t="s">
        <v>21710</v>
      </c>
      <c r="U4760" s="41">
        <v>71000</v>
      </c>
    </row>
    <row r="4761" spans="1:21">
      <c r="A4761" t="s">
        <v>10558</v>
      </c>
      <c r="B4761">
        <v>95000</v>
      </c>
      <c r="T4761" s="40" t="s">
        <v>28425</v>
      </c>
      <c r="U4761" s="41">
        <v>70000</v>
      </c>
    </row>
    <row r="4762" spans="1:21">
      <c r="A4762" t="s">
        <v>10561</v>
      </c>
      <c r="B4762">
        <v>86000</v>
      </c>
      <c r="T4762" s="40" t="s">
        <v>14797</v>
      </c>
      <c r="U4762" s="41">
        <v>62000</v>
      </c>
    </row>
    <row r="4763" spans="1:21">
      <c r="A4763" t="s">
        <v>10564</v>
      </c>
      <c r="B4763">
        <v>71280</v>
      </c>
      <c r="T4763" s="40" t="s">
        <v>4312</v>
      </c>
      <c r="U4763" s="41">
        <v>76500</v>
      </c>
    </row>
    <row r="4764" spans="1:21">
      <c r="A4764" t="s">
        <v>10565</v>
      </c>
      <c r="B4764">
        <v>85000</v>
      </c>
      <c r="T4764" s="40" t="s">
        <v>6312</v>
      </c>
      <c r="U4764" s="41">
        <v>97200</v>
      </c>
    </row>
    <row r="4765" spans="1:21">
      <c r="A4765" t="s">
        <v>10566</v>
      </c>
      <c r="B4765">
        <v>69000</v>
      </c>
      <c r="T4765" s="40" t="s">
        <v>23554</v>
      </c>
      <c r="U4765" s="41">
        <v>59920</v>
      </c>
    </row>
    <row r="4766" spans="1:21">
      <c r="A4766" t="s">
        <v>10568</v>
      </c>
      <c r="B4766">
        <v>135000</v>
      </c>
      <c r="T4766" s="40" t="s">
        <v>9845</v>
      </c>
      <c r="U4766" s="41">
        <v>70000</v>
      </c>
    </row>
    <row r="4767" spans="1:21">
      <c r="A4767" t="s">
        <v>10569</v>
      </c>
      <c r="B4767">
        <v>224275</v>
      </c>
      <c r="T4767" s="40" t="s">
        <v>9406</v>
      </c>
      <c r="U4767" s="41">
        <v>45000</v>
      </c>
    </row>
    <row r="4768" spans="1:21">
      <c r="A4768" t="s">
        <v>10574</v>
      </c>
      <c r="B4768">
        <v>61500</v>
      </c>
      <c r="T4768" s="40" t="s">
        <v>27084</v>
      </c>
      <c r="U4768" s="41">
        <v>62900</v>
      </c>
    </row>
    <row r="4769" spans="1:21">
      <c r="A4769" t="s">
        <v>10576</v>
      </c>
      <c r="B4769">
        <v>34900</v>
      </c>
      <c r="T4769" s="40" t="s">
        <v>24068</v>
      </c>
      <c r="U4769" s="41">
        <v>54000</v>
      </c>
    </row>
    <row r="4770" spans="1:21">
      <c r="A4770" t="s">
        <v>10580</v>
      </c>
      <c r="B4770">
        <v>51084</v>
      </c>
      <c r="T4770" s="40" t="s">
        <v>26302</v>
      </c>
      <c r="U4770" s="41">
        <v>17250</v>
      </c>
    </row>
    <row r="4771" spans="1:21">
      <c r="A4771" t="s">
        <v>10581</v>
      </c>
      <c r="B4771">
        <v>232000</v>
      </c>
      <c r="T4771" s="40" t="s">
        <v>10697</v>
      </c>
      <c r="U4771" s="41">
        <v>27040</v>
      </c>
    </row>
    <row r="4772" spans="1:21">
      <c r="A4772" t="s">
        <v>10582</v>
      </c>
      <c r="B4772">
        <v>70000</v>
      </c>
      <c r="T4772" s="40" t="s">
        <v>28358</v>
      </c>
      <c r="U4772" s="41">
        <v>42000</v>
      </c>
    </row>
    <row r="4773" spans="1:21">
      <c r="A4773" t="s">
        <v>10583</v>
      </c>
      <c r="B4773">
        <v>68276</v>
      </c>
      <c r="T4773" s="40" t="s">
        <v>22478</v>
      </c>
      <c r="U4773" s="41">
        <v>62000</v>
      </c>
    </row>
    <row r="4774" spans="1:21">
      <c r="A4774" t="s">
        <v>10584</v>
      </c>
      <c r="B4774">
        <v>85000</v>
      </c>
      <c r="T4774" s="40" t="s">
        <v>1007</v>
      </c>
      <c r="U4774" s="41">
        <v>73000</v>
      </c>
    </row>
    <row r="4775" spans="1:21">
      <c r="A4775" t="s">
        <v>10587</v>
      </c>
      <c r="B4775">
        <v>51000</v>
      </c>
      <c r="T4775" s="40" t="s">
        <v>7619</v>
      </c>
      <c r="U4775" s="41">
        <v>96000</v>
      </c>
    </row>
    <row r="4776" spans="1:21">
      <c r="A4776" t="s">
        <v>10590</v>
      </c>
      <c r="B4776">
        <v>75000</v>
      </c>
      <c r="T4776" s="40" t="s">
        <v>3536</v>
      </c>
      <c r="U4776" s="41">
        <v>120780</v>
      </c>
    </row>
    <row r="4777" spans="1:21">
      <c r="A4777" t="s">
        <v>10594</v>
      </c>
      <c r="B4777">
        <v>55000</v>
      </c>
      <c r="T4777" s="40" t="s">
        <v>9749</v>
      </c>
      <c r="U4777" s="41">
        <v>82000</v>
      </c>
    </row>
    <row r="4778" spans="1:21">
      <c r="A4778" t="s">
        <v>10595</v>
      </c>
      <c r="B4778">
        <v>20000</v>
      </c>
      <c r="T4778" s="40" t="s">
        <v>6008</v>
      </c>
      <c r="U4778" s="41">
        <v>60320</v>
      </c>
    </row>
    <row r="4779" spans="1:21">
      <c r="A4779" t="s">
        <v>10598</v>
      </c>
      <c r="B4779">
        <v>31948</v>
      </c>
      <c r="T4779" s="40" t="s">
        <v>10644</v>
      </c>
      <c r="U4779" s="41">
        <v>138900</v>
      </c>
    </row>
    <row r="4780" spans="1:21">
      <c r="A4780" t="s">
        <v>10599</v>
      </c>
      <c r="B4780">
        <v>40000</v>
      </c>
      <c r="T4780" s="40" t="s">
        <v>15060</v>
      </c>
      <c r="U4780" s="41">
        <v>54747</v>
      </c>
    </row>
    <row r="4781" spans="1:21">
      <c r="A4781" t="s">
        <v>10603</v>
      </c>
      <c r="B4781">
        <v>62500</v>
      </c>
      <c r="T4781" s="40" t="s">
        <v>13875</v>
      </c>
      <c r="U4781" s="41">
        <v>107604</v>
      </c>
    </row>
    <row r="4782" spans="1:21">
      <c r="A4782" t="s">
        <v>10604</v>
      </c>
      <c r="B4782">
        <v>335350</v>
      </c>
      <c r="T4782" s="40" t="s">
        <v>309</v>
      </c>
      <c r="U4782" s="41">
        <v>95850</v>
      </c>
    </row>
    <row r="4783" spans="1:21">
      <c r="A4783" t="s">
        <v>10606</v>
      </c>
      <c r="B4783">
        <v>223950</v>
      </c>
      <c r="T4783" s="40" t="s">
        <v>1993</v>
      </c>
      <c r="U4783" s="41">
        <v>166500</v>
      </c>
    </row>
    <row r="4784" spans="1:21">
      <c r="A4784" t="s">
        <v>10607</v>
      </c>
      <c r="B4784">
        <v>50640</v>
      </c>
      <c r="T4784" s="40" t="s">
        <v>20378</v>
      </c>
      <c r="U4784" s="41">
        <v>65000</v>
      </c>
    </row>
    <row r="4785" spans="1:21">
      <c r="A4785" t="s">
        <v>10609</v>
      </c>
      <c r="B4785">
        <v>70000</v>
      </c>
      <c r="T4785" s="40" t="s">
        <v>18926</v>
      </c>
      <c r="U4785" s="41">
        <v>86796</v>
      </c>
    </row>
    <row r="4786" spans="1:21">
      <c r="A4786" t="s">
        <v>10611</v>
      </c>
      <c r="B4786">
        <v>102300</v>
      </c>
      <c r="T4786" s="40" t="s">
        <v>8970</v>
      </c>
      <c r="U4786" s="41">
        <v>42500</v>
      </c>
    </row>
    <row r="4787" spans="1:21">
      <c r="A4787" t="s">
        <v>10612</v>
      </c>
      <c r="B4787">
        <v>34500</v>
      </c>
      <c r="T4787" s="40" t="s">
        <v>28186</v>
      </c>
      <c r="U4787" s="41">
        <v>120000</v>
      </c>
    </row>
    <row r="4788" spans="1:21">
      <c r="A4788" t="s">
        <v>10616</v>
      </c>
      <c r="B4788">
        <v>298875</v>
      </c>
      <c r="T4788" s="40" t="s">
        <v>9825</v>
      </c>
      <c r="U4788" s="41">
        <v>89975</v>
      </c>
    </row>
    <row r="4789" spans="1:21">
      <c r="A4789" t="s">
        <v>10620</v>
      </c>
      <c r="B4789">
        <v>125000</v>
      </c>
      <c r="T4789" s="40" t="s">
        <v>27527</v>
      </c>
      <c r="U4789" s="41">
        <v>55000</v>
      </c>
    </row>
    <row r="4790" spans="1:21">
      <c r="A4790" t="s">
        <v>10622</v>
      </c>
      <c r="B4790">
        <v>68175</v>
      </c>
      <c r="T4790" s="40" t="s">
        <v>12925</v>
      </c>
      <c r="U4790" s="41">
        <v>78000</v>
      </c>
    </row>
    <row r="4791" spans="1:21">
      <c r="A4791" t="s">
        <v>10624</v>
      </c>
      <c r="B4791">
        <v>62423</v>
      </c>
      <c r="T4791" s="40" t="s">
        <v>1002</v>
      </c>
      <c r="U4791" s="41">
        <v>259500</v>
      </c>
    </row>
    <row r="4792" spans="1:21">
      <c r="A4792" t="s">
        <v>10626</v>
      </c>
      <c r="B4792">
        <v>128877</v>
      </c>
      <c r="T4792" s="40" t="s">
        <v>11379</v>
      </c>
      <c r="U4792" s="41">
        <v>37000</v>
      </c>
    </row>
    <row r="4793" spans="1:21">
      <c r="A4793" t="s">
        <v>10627</v>
      </c>
      <c r="B4793">
        <v>44500</v>
      </c>
      <c r="T4793" s="40" t="s">
        <v>11609</v>
      </c>
      <c r="U4793" s="41">
        <v>283950</v>
      </c>
    </row>
    <row r="4794" spans="1:21">
      <c r="A4794" t="s">
        <v>10628</v>
      </c>
      <c r="B4794">
        <v>360000</v>
      </c>
      <c r="T4794" s="40" t="s">
        <v>7132</v>
      </c>
      <c r="U4794" s="41">
        <v>166313</v>
      </c>
    </row>
    <row r="4795" spans="1:21">
      <c r="A4795" t="s">
        <v>10629</v>
      </c>
      <c r="B4795">
        <v>67000</v>
      </c>
      <c r="T4795" s="40" t="s">
        <v>26296</v>
      </c>
      <c r="U4795" s="41">
        <v>72000</v>
      </c>
    </row>
    <row r="4796" spans="1:21">
      <c r="A4796" t="s">
        <v>10635</v>
      </c>
      <c r="B4796">
        <v>52000</v>
      </c>
      <c r="T4796" s="40" t="s">
        <v>21137</v>
      </c>
      <c r="U4796" s="41">
        <v>50000</v>
      </c>
    </row>
    <row r="4797" spans="1:21">
      <c r="A4797" t="s">
        <v>10636</v>
      </c>
      <c r="B4797">
        <v>57510</v>
      </c>
      <c r="T4797" s="40" t="s">
        <v>3584</v>
      </c>
      <c r="U4797" s="41">
        <v>1200850</v>
      </c>
    </row>
    <row r="4798" spans="1:21">
      <c r="A4798" t="s">
        <v>10640</v>
      </c>
      <c r="B4798">
        <v>108150</v>
      </c>
      <c r="T4798" s="40" t="s">
        <v>6560</v>
      </c>
      <c r="U4798" s="41">
        <v>278000</v>
      </c>
    </row>
    <row r="4799" spans="1:21">
      <c r="A4799" t="s">
        <v>10641</v>
      </c>
      <c r="B4799">
        <v>76720</v>
      </c>
      <c r="T4799" s="40" t="s">
        <v>17430</v>
      </c>
      <c r="U4799" s="41">
        <v>44550</v>
      </c>
    </row>
    <row r="4800" spans="1:21">
      <c r="A4800" t="s">
        <v>10644</v>
      </c>
      <c r="B4800">
        <v>138900</v>
      </c>
      <c r="T4800" s="40" t="s">
        <v>303</v>
      </c>
      <c r="U4800" s="41">
        <v>2812323</v>
      </c>
    </row>
    <row r="4801" spans="1:21">
      <c r="A4801" t="s">
        <v>10646</v>
      </c>
      <c r="B4801">
        <v>67160</v>
      </c>
      <c r="T4801" s="40" t="s">
        <v>10798</v>
      </c>
      <c r="U4801" s="41">
        <v>276350</v>
      </c>
    </row>
    <row r="4802" spans="1:21">
      <c r="A4802" t="s">
        <v>10650</v>
      </c>
      <c r="B4802">
        <v>80000</v>
      </c>
      <c r="T4802" s="40" t="s">
        <v>23967</v>
      </c>
      <c r="U4802" s="41">
        <v>62000</v>
      </c>
    </row>
    <row r="4803" spans="1:21">
      <c r="A4803" t="s">
        <v>10651</v>
      </c>
      <c r="B4803">
        <v>186000</v>
      </c>
      <c r="T4803" s="40" t="s">
        <v>28308</v>
      </c>
      <c r="U4803" s="41">
        <v>160000</v>
      </c>
    </row>
    <row r="4804" spans="1:21">
      <c r="A4804" t="s">
        <v>10653</v>
      </c>
      <c r="B4804">
        <v>112880</v>
      </c>
      <c r="T4804" s="40" t="s">
        <v>3356</v>
      </c>
      <c r="U4804" s="41">
        <v>72020</v>
      </c>
    </row>
    <row r="4805" spans="1:21">
      <c r="A4805" t="s">
        <v>10657</v>
      </c>
      <c r="B4805">
        <v>56409</v>
      </c>
      <c r="T4805" s="40" t="s">
        <v>28875</v>
      </c>
      <c r="U4805" s="41">
        <v>25000</v>
      </c>
    </row>
    <row r="4806" spans="1:21">
      <c r="A4806" t="s">
        <v>10659</v>
      </c>
      <c r="B4806">
        <v>103400</v>
      </c>
      <c r="T4806" s="40" t="s">
        <v>15057</v>
      </c>
      <c r="U4806" s="41">
        <v>132000</v>
      </c>
    </row>
    <row r="4807" spans="1:21">
      <c r="A4807" t="s">
        <v>10664</v>
      </c>
      <c r="B4807">
        <v>64032</v>
      </c>
      <c r="T4807" s="40" t="s">
        <v>4401</v>
      </c>
      <c r="U4807" s="41">
        <v>321500</v>
      </c>
    </row>
    <row r="4808" spans="1:21">
      <c r="A4808" t="s">
        <v>10667</v>
      </c>
      <c r="B4808">
        <v>49950</v>
      </c>
      <c r="T4808" s="40" t="s">
        <v>5834</v>
      </c>
      <c r="U4808" s="41">
        <v>131000</v>
      </c>
    </row>
    <row r="4809" spans="1:21">
      <c r="A4809" t="s">
        <v>10668</v>
      </c>
      <c r="B4809">
        <v>99900</v>
      </c>
      <c r="T4809" s="40" t="s">
        <v>13322</v>
      </c>
      <c r="U4809" s="41">
        <v>38105</v>
      </c>
    </row>
    <row r="4810" spans="1:21">
      <c r="A4810" t="s">
        <v>10670</v>
      </c>
      <c r="B4810">
        <v>440000</v>
      </c>
      <c r="T4810" s="40" t="s">
        <v>10403</v>
      </c>
      <c r="U4810" s="41">
        <v>24324</v>
      </c>
    </row>
    <row r="4811" spans="1:21">
      <c r="A4811" t="s">
        <v>10671</v>
      </c>
      <c r="B4811">
        <v>80000</v>
      </c>
      <c r="T4811" s="40" t="s">
        <v>15884</v>
      </c>
      <c r="U4811" s="41">
        <v>113000</v>
      </c>
    </row>
    <row r="4812" spans="1:21">
      <c r="A4812" t="s">
        <v>10673</v>
      </c>
      <c r="B4812">
        <v>43947</v>
      </c>
      <c r="T4812" s="40" t="s">
        <v>897</v>
      </c>
      <c r="U4812" s="41">
        <v>192067</v>
      </c>
    </row>
    <row r="4813" spans="1:21">
      <c r="A4813" t="s">
        <v>10675</v>
      </c>
      <c r="B4813">
        <v>119000</v>
      </c>
      <c r="T4813" s="40" t="s">
        <v>127</v>
      </c>
      <c r="U4813" s="41">
        <v>1390250</v>
      </c>
    </row>
    <row r="4814" spans="1:21">
      <c r="A4814" t="s">
        <v>10676</v>
      </c>
      <c r="B4814">
        <v>42700</v>
      </c>
      <c r="T4814" s="40" t="s">
        <v>23479</v>
      </c>
      <c r="U4814" s="41">
        <v>220000</v>
      </c>
    </row>
    <row r="4815" spans="1:21">
      <c r="A4815" t="s">
        <v>10678</v>
      </c>
      <c r="B4815">
        <v>52000</v>
      </c>
      <c r="T4815" s="40" t="s">
        <v>20302</v>
      </c>
      <c r="U4815" s="41">
        <v>38000</v>
      </c>
    </row>
    <row r="4816" spans="1:21">
      <c r="A4816" t="s">
        <v>10681</v>
      </c>
      <c r="B4816">
        <v>85000</v>
      </c>
      <c r="T4816" s="40" t="s">
        <v>16680</v>
      </c>
      <c r="U4816" s="41">
        <v>66000</v>
      </c>
    </row>
    <row r="4817" spans="1:21">
      <c r="A4817" t="s">
        <v>10683</v>
      </c>
      <c r="B4817">
        <v>90000</v>
      </c>
      <c r="T4817" s="40" t="s">
        <v>6644</v>
      </c>
      <c r="U4817" s="41">
        <v>239055</v>
      </c>
    </row>
    <row r="4818" spans="1:21">
      <c r="A4818" t="s">
        <v>10686</v>
      </c>
      <c r="B4818">
        <v>26450</v>
      </c>
      <c r="T4818" s="40" t="s">
        <v>28335</v>
      </c>
      <c r="U4818" s="41">
        <v>34000</v>
      </c>
    </row>
    <row r="4819" spans="1:21">
      <c r="A4819" t="s">
        <v>10688</v>
      </c>
      <c r="B4819">
        <v>39000</v>
      </c>
      <c r="T4819" s="40" t="s">
        <v>23567</v>
      </c>
      <c r="U4819" s="41">
        <v>60465</v>
      </c>
    </row>
    <row r="4820" spans="1:21">
      <c r="A4820" t="s">
        <v>10690</v>
      </c>
      <c r="B4820">
        <v>142500</v>
      </c>
      <c r="T4820" s="40" t="s">
        <v>6053</v>
      </c>
      <c r="U4820" s="41">
        <v>41000</v>
      </c>
    </row>
    <row r="4821" spans="1:21">
      <c r="A4821" t="s">
        <v>10692</v>
      </c>
      <c r="B4821">
        <v>72713</v>
      </c>
      <c r="T4821" s="40" t="s">
        <v>15498</v>
      </c>
      <c r="U4821" s="41">
        <v>25500</v>
      </c>
    </row>
    <row r="4822" spans="1:21">
      <c r="A4822" t="s">
        <v>10695</v>
      </c>
      <c r="B4822">
        <v>113300</v>
      </c>
      <c r="T4822" s="40" t="s">
        <v>1288</v>
      </c>
      <c r="U4822" s="41">
        <v>3209256</v>
      </c>
    </row>
    <row r="4823" spans="1:21">
      <c r="A4823" t="s">
        <v>10697</v>
      </c>
      <c r="B4823">
        <v>27040</v>
      </c>
      <c r="T4823" s="40" t="s">
        <v>7260</v>
      </c>
      <c r="U4823" s="41">
        <v>513680</v>
      </c>
    </row>
    <row r="4824" spans="1:21">
      <c r="A4824" t="s">
        <v>10698</v>
      </c>
      <c r="B4824">
        <v>58000</v>
      </c>
      <c r="T4824" s="40" t="s">
        <v>19008</v>
      </c>
      <c r="U4824" s="41">
        <v>77000</v>
      </c>
    </row>
    <row r="4825" spans="1:21">
      <c r="A4825" t="s">
        <v>10699</v>
      </c>
      <c r="B4825">
        <v>53290</v>
      </c>
      <c r="T4825" s="40" t="s">
        <v>1412</v>
      </c>
      <c r="U4825" s="41">
        <v>146200</v>
      </c>
    </row>
    <row r="4826" spans="1:21">
      <c r="A4826" t="s">
        <v>10701</v>
      </c>
      <c r="B4826">
        <v>75000</v>
      </c>
      <c r="T4826" s="40" t="s">
        <v>4107</v>
      </c>
      <c r="U4826" s="41">
        <v>100940</v>
      </c>
    </row>
    <row r="4827" spans="1:21">
      <c r="A4827" t="s">
        <v>10702</v>
      </c>
      <c r="B4827">
        <v>208000</v>
      </c>
      <c r="T4827" s="40" t="s">
        <v>1265</v>
      </c>
      <c r="U4827" s="41">
        <v>65000</v>
      </c>
    </row>
    <row r="4828" spans="1:21">
      <c r="A4828" t="s">
        <v>10707</v>
      </c>
      <c r="B4828">
        <v>98600</v>
      </c>
      <c r="T4828" s="40" t="s">
        <v>27387</v>
      </c>
      <c r="U4828" s="41">
        <v>75000</v>
      </c>
    </row>
    <row r="4829" spans="1:21">
      <c r="A4829" t="s">
        <v>10711</v>
      </c>
      <c r="B4829">
        <v>64000</v>
      </c>
      <c r="T4829" s="40" t="s">
        <v>24405</v>
      </c>
      <c r="U4829" s="41">
        <v>63000</v>
      </c>
    </row>
    <row r="4830" spans="1:21">
      <c r="A4830" t="s">
        <v>10712</v>
      </c>
      <c r="B4830">
        <v>149650</v>
      </c>
      <c r="T4830" s="40" t="s">
        <v>21282</v>
      </c>
      <c r="U4830" s="41">
        <v>86000</v>
      </c>
    </row>
    <row r="4831" spans="1:21">
      <c r="A4831" t="s">
        <v>10715</v>
      </c>
      <c r="B4831">
        <v>54700</v>
      </c>
      <c r="T4831" s="40" t="s">
        <v>2454</v>
      </c>
      <c r="U4831" s="41">
        <v>30000</v>
      </c>
    </row>
    <row r="4832" spans="1:21">
      <c r="A4832" t="s">
        <v>10717</v>
      </c>
      <c r="B4832">
        <v>392000</v>
      </c>
      <c r="T4832" s="40" t="s">
        <v>3391</v>
      </c>
      <c r="U4832" s="41">
        <v>90000</v>
      </c>
    </row>
    <row r="4833" spans="1:21">
      <c r="A4833" t="s">
        <v>10718</v>
      </c>
      <c r="B4833">
        <v>81000</v>
      </c>
      <c r="T4833" s="40" t="s">
        <v>24922</v>
      </c>
      <c r="U4833" s="41">
        <v>115000</v>
      </c>
    </row>
    <row r="4834" spans="1:21">
      <c r="A4834" t="s">
        <v>10719</v>
      </c>
      <c r="B4834">
        <v>328100</v>
      </c>
      <c r="T4834" s="40" t="s">
        <v>12082</v>
      </c>
      <c r="U4834" s="41">
        <v>531892</v>
      </c>
    </row>
    <row r="4835" spans="1:21">
      <c r="A4835" t="s">
        <v>10720</v>
      </c>
      <c r="B4835">
        <v>85050</v>
      </c>
      <c r="T4835" s="40" t="s">
        <v>20246</v>
      </c>
      <c r="U4835" s="41">
        <v>84760</v>
      </c>
    </row>
    <row r="4836" spans="1:21">
      <c r="A4836" t="s">
        <v>10721</v>
      </c>
      <c r="B4836">
        <v>41000</v>
      </c>
      <c r="T4836" s="40" t="s">
        <v>17574</v>
      </c>
      <c r="U4836" s="41">
        <v>42500</v>
      </c>
    </row>
    <row r="4837" spans="1:21">
      <c r="A4837" t="s">
        <v>10722</v>
      </c>
      <c r="B4837">
        <v>125000</v>
      </c>
      <c r="T4837" s="40" t="s">
        <v>21432</v>
      </c>
      <c r="U4837" s="41">
        <v>57500</v>
      </c>
    </row>
    <row r="4838" spans="1:21">
      <c r="A4838" t="s">
        <v>10723</v>
      </c>
      <c r="B4838">
        <v>54750</v>
      </c>
      <c r="T4838" s="40" t="s">
        <v>10777</v>
      </c>
      <c r="U4838" s="41">
        <v>115000</v>
      </c>
    </row>
    <row r="4839" spans="1:21">
      <c r="A4839" t="s">
        <v>10724</v>
      </c>
      <c r="B4839">
        <v>28251</v>
      </c>
      <c r="T4839" s="40" t="s">
        <v>8929</v>
      </c>
      <c r="U4839" s="41">
        <v>65000</v>
      </c>
    </row>
    <row r="4840" spans="1:21">
      <c r="A4840" t="s">
        <v>10726</v>
      </c>
      <c r="B4840">
        <v>34000</v>
      </c>
      <c r="T4840" s="40" t="s">
        <v>15324</v>
      </c>
      <c r="U4840" s="41">
        <v>59400</v>
      </c>
    </row>
    <row r="4841" spans="1:21">
      <c r="A4841" t="s">
        <v>10728</v>
      </c>
      <c r="B4841">
        <v>95000</v>
      </c>
      <c r="T4841" s="40" t="s">
        <v>17287</v>
      </c>
      <c r="U4841" s="41">
        <v>105000</v>
      </c>
    </row>
    <row r="4842" spans="1:21">
      <c r="A4842" t="s">
        <v>10735</v>
      </c>
      <c r="B4842">
        <v>56100</v>
      </c>
      <c r="T4842" s="40" t="s">
        <v>10913</v>
      </c>
      <c r="U4842" s="41">
        <v>382250</v>
      </c>
    </row>
    <row r="4843" spans="1:21">
      <c r="A4843" t="s">
        <v>10736</v>
      </c>
      <c r="B4843">
        <v>292325</v>
      </c>
      <c r="T4843" s="40" t="s">
        <v>6088</v>
      </c>
      <c r="U4843" s="41">
        <v>177000</v>
      </c>
    </row>
    <row r="4844" spans="1:21">
      <c r="A4844" t="s">
        <v>10737</v>
      </c>
      <c r="B4844">
        <v>47758</v>
      </c>
      <c r="T4844" s="40" t="s">
        <v>12774</v>
      </c>
      <c r="U4844" s="41">
        <v>95000</v>
      </c>
    </row>
    <row r="4845" spans="1:21">
      <c r="A4845" t="s">
        <v>10739</v>
      </c>
      <c r="B4845">
        <v>40000</v>
      </c>
      <c r="T4845" s="40" t="s">
        <v>1321</v>
      </c>
      <c r="U4845" s="41">
        <v>910000</v>
      </c>
    </row>
    <row r="4846" spans="1:21">
      <c r="A4846" t="s">
        <v>10740</v>
      </c>
      <c r="B4846">
        <v>87000</v>
      </c>
      <c r="T4846" s="40" t="s">
        <v>7252</v>
      </c>
      <c r="U4846" s="41">
        <v>86000</v>
      </c>
    </row>
    <row r="4847" spans="1:21">
      <c r="A4847" t="s">
        <v>10743</v>
      </c>
      <c r="B4847">
        <v>65083</v>
      </c>
      <c r="T4847" s="40" t="s">
        <v>16944</v>
      </c>
      <c r="U4847" s="41">
        <v>78197</v>
      </c>
    </row>
    <row r="4848" spans="1:21">
      <c r="A4848" t="s">
        <v>10746</v>
      </c>
      <c r="B4848">
        <v>237000</v>
      </c>
      <c r="T4848" s="40" t="s">
        <v>22821</v>
      </c>
      <c r="U4848" s="41">
        <v>72000</v>
      </c>
    </row>
    <row r="4849" spans="1:21">
      <c r="A4849" t="s">
        <v>10747</v>
      </c>
      <c r="B4849">
        <v>52000</v>
      </c>
      <c r="T4849" s="40" t="s">
        <v>14869</v>
      </c>
      <c r="U4849" s="41">
        <v>145000</v>
      </c>
    </row>
    <row r="4850" spans="1:21">
      <c r="A4850" t="s">
        <v>10751</v>
      </c>
      <c r="B4850">
        <v>24975</v>
      </c>
      <c r="T4850" s="40" t="s">
        <v>16848</v>
      </c>
      <c r="U4850" s="41">
        <v>97200</v>
      </c>
    </row>
    <row r="4851" spans="1:21">
      <c r="A4851" t="s">
        <v>10752</v>
      </c>
      <c r="B4851">
        <v>32200</v>
      </c>
      <c r="T4851" s="40" t="s">
        <v>16883</v>
      </c>
      <c r="U4851" s="41">
        <v>72900</v>
      </c>
    </row>
    <row r="4852" spans="1:21">
      <c r="A4852" t="s">
        <v>10753</v>
      </c>
      <c r="B4852">
        <v>274000</v>
      </c>
      <c r="T4852" s="40" t="s">
        <v>27131</v>
      </c>
      <c r="U4852" s="41">
        <v>87500</v>
      </c>
    </row>
    <row r="4853" spans="1:21">
      <c r="A4853" t="s">
        <v>10757</v>
      </c>
      <c r="B4853">
        <v>24960</v>
      </c>
      <c r="T4853" s="40" t="s">
        <v>27552</v>
      </c>
      <c r="U4853" s="41">
        <v>47500</v>
      </c>
    </row>
    <row r="4854" spans="1:21">
      <c r="A4854" t="s">
        <v>10762</v>
      </c>
      <c r="B4854">
        <v>185900</v>
      </c>
      <c r="T4854" s="40" t="s">
        <v>8623</v>
      </c>
      <c r="U4854" s="41">
        <v>211900</v>
      </c>
    </row>
    <row r="4855" spans="1:21">
      <c r="A4855" t="s">
        <v>10763</v>
      </c>
      <c r="B4855">
        <v>59000</v>
      </c>
      <c r="T4855" s="40" t="s">
        <v>17882</v>
      </c>
      <c r="U4855" s="41">
        <v>125000</v>
      </c>
    </row>
    <row r="4856" spans="1:21">
      <c r="A4856" t="s">
        <v>10764</v>
      </c>
      <c r="B4856">
        <v>100000</v>
      </c>
      <c r="T4856" s="40" t="s">
        <v>19904</v>
      </c>
      <c r="U4856" s="41">
        <v>91980</v>
      </c>
    </row>
    <row r="4857" spans="1:21">
      <c r="A4857" t="s">
        <v>10765</v>
      </c>
      <c r="B4857">
        <v>72500</v>
      </c>
      <c r="T4857" s="40" t="s">
        <v>26623</v>
      </c>
      <c r="U4857" s="41">
        <v>170000</v>
      </c>
    </row>
    <row r="4858" spans="1:21">
      <c r="A4858" t="s">
        <v>10769</v>
      </c>
      <c r="B4858">
        <v>69535</v>
      </c>
      <c r="T4858" s="40" t="s">
        <v>17527</v>
      </c>
      <c r="U4858" s="41">
        <v>39500</v>
      </c>
    </row>
    <row r="4859" spans="1:21">
      <c r="A4859" t="s">
        <v>10773</v>
      </c>
      <c r="B4859">
        <v>35100</v>
      </c>
      <c r="T4859" s="40" t="s">
        <v>26041</v>
      </c>
      <c r="U4859" s="41">
        <v>40480</v>
      </c>
    </row>
    <row r="4860" spans="1:21">
      <c r="A4860" t="s">
        <v>10777</v>
      </c>
      <c r="B4860">
        <v>115000</v>
      </c>
      <c r="T4860" s="40" t="s">
        <v>3349</v>
      </c>
      <c r="U4860" s="41">
        <v>102096</v>
      </c>
    </row>
    <row r="4861" spans="1:21">
      <c r="A4861" t="s">
        <v>10778</v>
      </c>
      <c r="B4861">
        <v>93000</v>
      </c>
      <c r="T4861" s="40" t="s">
        <v>28936</v>
      </c>
      <c r="U4861" s="41">
        <v>105000</v>
      </c>
    </row>
    <row r="4862" spans="1:21">
      <c r="A4862" t="s">
        <v>10780</v>
      </c>
      <c r="B4862">
        <v>100000</v>
      </c>
      <c r="T4862" s="40" t="s">
        <v>17551</v>
      </c>
      <c r="U4862" s="41">
        <v>115000</v>
      </c>
    </row>
    <row r="4863" spans="1:21">
      <c r="A4863" t="s">
        <v>10782</v>
      </c>
      <c r="B4863">
        <v>60320</v>
      </c>
      <c r="T4863" s="40" t="s">
        <v>24303</v>
      </c>
      <c r="U4863" s="41">
        <v>252000</v>
      </c>
    </row>
    <row r="4864" spans="1:21">
      <c r="A4864" t="s">
        <v>10788</v>
      </c>
      <c r="B4864">
        <v>215840</v>
      </c>
      <c r="T4864" s="40" t="s">
        <v>4047</v>
      </c>
      <c r="U4864" s="41">
        <v>84000</v>
      </c>
    </row>
    <row r="4865" spans="1:21">
      <c r="A4865" t="s">
        <v>10791</v>
      </c>
      <c r="B4865">
        <v>338000</v>
      </c>
      <c r="T4865" s="40" t="s">
        <v>24230</v>
      </c>
      <c r="U4865" s="41">
        <v>130000</v>
      </c>
    </row>
    <row r="4866" spans="1:21">
      <c r="A4866" t="s">
        <v>10796</v>
      </c>
      <c r="B4866">
        <v>54000</v>
      </c>
      <c r="T4866" s="40" t="s">
        <v>23311</v>
      </c>
      <c r="U4866" s="41">
        <v>38000</v>
      </c>
    </row>
    <row r="4867" spans="1:21">
      <c r="A4867" t="s">
        <v>10798</v>
      </c>
      <c r="B4867">
        <v>276350</v>
      </c>
      <c r="T4867" s="40" t="s">
        <v>28162</v>
      </c>
      <c r="U4867" s="41">
        <v>73648</v>
      </c>
    </row>
    <row r="4868" spans="1:21">
      <c r="A4868" t="s">
        <v>10800</v>
      </c>
      <c r="B4868">
        <v>69636</v>
      </c>
      <c r="T4868" s="40" t="s">
        <v>4005</v>
      </c>
      <c r="U4868" s="41">
        <v>184500</v>
      </c>
    </row>
    <row r="4869" spans="1:21">
      <c r="A4869" t="s">
        <v>10801</v>
      </c>
      <c r="B4869">
        <v>235625</v>
      </c>
      <c r="T4869" s="40" t="s">
        <v>24739</v>
      </c>
      <c r="U4869" s="41">
        <v>105000</v>
      </c>
    </row>
    <row r="4870" spans="1:21">
      <c r="A4870" t="s">
        <v>10804</v>
      </c>
      <c r="B4870">
        <v>43974</v>
      </c>
      <c r="T4870" s="40" t="s">
        <v>5769</v>
      </c>
      <c r="U4870" s="41">
        <v>493000</v>
      </c>
    </row>
    <row r="4871" spans="1:21">
      <c r="A4871" t="s">
        <v>10807</v>
      </c>
      <c r="B4871">
        <v>57400</v>
      </c>
      <c r="T4871" s="40" t="s">
        <v>10452</v>
      </c>
      <c r="U4871" s="41">
        <v>80300</v>
      </c>
    </row>
    <row r="4872" spans="1:21">
      <c r="A4872" t="s">
        <v>10810</v>
      </c>
      <c r="B4872">
        <v>148500</v>
      </c>
      <c r="T4872" s="40" t="s">
        <v>27984</v>
      </c>
      <c r="U4872" s="41">
        <v>65000</v>
      </c>
    </row>
    <row r="4873" spans="1:21">
      <c r="A4873" t="s">
        <v>10813</v>
      </c>
      <c r="B4873">
        <v>112000</v>
      </c>
      <c r="T4873" s="40" t="s">
        <v>11938</v>
      </c>
      <c r="U4873" s="41">
        <v>120660</v>
      </c>
    </row>
    <row r="4874" spans="1:21">
      <c r="A4874" t="s">
        <v>10814</v>
      </c>
      <c r="B4874">
        <v>28500</v>
      </c>
      <c r="T4874" s="40" t="s">
        <v>7056</v>
      </c>
      <c r="U4874" s="41">
        <v>71000</v>
      </c>
    </row>
    <row r="4875" spans="1:21">
      <c r="A4875" t="s">
        <v>10817</v>
      </c>
      <c r="B4875">
        <v>80980</v>
      </c>
      <c r="T4875" s="40" t="s">
        <v>2549</v>
      </c>
      <c r="U4875" s="41">
        <v>193000</v>
      </c>
    </row>
    <row r="4876" spans="1:21">
      <c r="A4876" t="s">
        <v>10823</v>
      </c>
      <c r="B4876">
        <v>93000</v>
      </c>
      <c r="T4876" s="40" t="s">
        <v>16732</v>
      </c>
      <c r="U4876" s="41">
        <v>73000</v>
      </c>
    </row>
    <row r="4877" spans="1:21">
      <c r="A4877" t="s">
        <v>10824</v>
      </c>
      <c r="B4877">
        <v>56000</v>
      </c>
      <c r="T4877" s="40" t="s">
        <v>8467</v>
      </c>
      <c r="U4877" s="41">
        <v>35000</v>
      </c>
    </row>
    <row r="4878" spans="1:21">
      <c r="A4878" t="s">
        <v>10825</v>
      </c>
      <c r="B4878">
        <v>117000</v>
      </c>
      <c r="T4878" s="40" t="s">
        <v>19634</v>
      </c>
      <c r="U4878" s="41">
        <v>49487</v>
      </c>
    </row>
    <row r="4879" spans="1:21">
      <c r="A4879" t="s">
        <v>10828</v>
      </c>
      <c r="B4879">
        <v>309629</v>
      </c>
      <c r="T4879" s="40" t="s">
        <v>22148</v>
      </c>
      <c r="U4879" s="41">
        <v>140000</v>
      </c>
    </row>
    <row r="4880" spans="1:21">
      <c r="A4880" t="s">
        <v>10829</v>
      </c>
      <c r="B4880">
        <v>75000</v>
      </c>
      <c r="T4880" s="40" t="s">
        <v>11279</v>
      </c>
      <c r="U4880" s="41">
        <v>78867</v>
      </c>
    </row>
    <row r="4881" spans="1:21">
      <c r="A4881" t="s">
        <v>10830</v>
      </c>
      <c r="B4881">
        <v>75300</v>
      </c>
      <c r="T4881" s="40" t="s">
        <v>1593</v>
      </c>
      <c r="U4881" s="41">
        <v>94000</v>
      </c>
    </row>
    <row r="4882" spans="1:21">
      <c r="A4882" t="s">
        <v>10832</v>
      </c>
      <c r="B4882">
        <v>109000</v>
      </c>
      <c r="T4882" s="40" t="s">
        <v>23754</v>
      </c>
      <c r="U4882" s="41">
        <v>92000</v>
      </c>
    </row>
    <row r="4883" spans="1:21">
      <c r="A4883" t="s">
        <v>10833</v>
      </c>
      <c r="B4883">
        <v>85000</v>
      </c>
      <c r="T4883" s="40" t="s">
        <v>7447</v>
      </c>
      <c r="U4883" s="41">
        <v>106559</v>
      </c>
    </row>
    <row r="4884" spans="1:21">
      <c r="A4884" t="s">
        <v>10834</v>
      </c>
      <c r="B4884">
        <v>119000</v>
      </c>
      <c r="T4884" s="40" t="s">
        <v>23138</v>
      </c>
      <c r="U4884" s="41">
        <v>68000</v>
      </c>
    </row>
    <row r="4885" spans="1:21">
      <c r="A4885" t="s">
        <v>10835</v>
      </c>
      <c r="B4885">
        <v>46857</v>
      </c>
      <c r="T4885" s="40" t="s">
        <v>26092</v>
      </c>
      <c r="U4885" s="41">
        <v>64800</v>
      </c>
    </row>
    <row r="4886" spans="1:21">
      <c r="A4886" t="s">
        <v>10836</v>
      </c>
      <c r="B4886">
        <v>37212</v>
      </c>
      <c r="T4886" s="40" t="s">
        <v>17820</v>
      </c>
      <c r="U4886" s="41">
        <v>40000</v>
      </c>
    </row>
    <row r="4887" spans="1:21">
      <c r="A4887" t="s">
        <v>10839</v>
      </c>
      <c r="B4887">
        <v>32240</v>
      </c>
      <c r="T4887" s="40" t="s">
        <v>16677</v>
      </c>
      <c r="U4887" s="41">
        <v>71500</v>
      </c>
    </row>
    <row r="4888" spans="1:21">
      <c r="A4888" t="s">
        <v>10841</v>
      </c>
      <c r="B4888">
        <v>53000</v>
      </c>
      <c r="T4888" s="40" t="s">
        <v>27954</v>
      </c>
      <c r="U4888" s="41">
        <v>106000</v>
      </c>
    </row>
    <row r="4889" spans="1:21">
      <c r="A4889" t="s">
        <v>10846</v>
      </c>
      <c r="B4889">
        <v>118125</v>
      </c>
      <c r="T4889" s="40" t="s">
        <v>17239</v>
      </c>
      <c r="U4889" s="41">
        <v>50000</v>
      </c>
    </row>
    <row r="4890" spans="1:21">
      <c r="A4890" t="s">
        <v>10848</v>
      </c>
      <c r="B4890">
        <v>207800</v>
      </c>
      <c r="T4890" s="40" t="s">
        <v>6993</v>
      </c>
      <c r="U4890" s="41">
        <v>56210</v>
      </c>
    </row>
    <row r="4891" spans="1:21">
      <c r="A4891" t="s">
        <v>10851</v>
      </c>
      <c r="B4891">
        <v>700000</v>
      </c>
      <c r="T4891" s="40" t="s">
        <v>1925</v>
      </c>
      <c r="U4891" s="41">
        <v>88400</v>
      </c>
    </row>
    <row r="4892" spans="1:21">
      <c r="A4892" t="s">
        <v>10854</v>
      </c>
      <c r="B4892">
        <v>147000</v>
      </c>
      <c r="T4892" s="40" t="s">
        <v>1088</v>
      </c>
      <c r="U4892" s="41">
        <v>93000</v>
      </c>
    </row>
    <row r="4893" spans="1:21">
      <c r="A4893" t="s">
        <v>10855</v>
      </c>
      <c r="B4893">
        <v>92000</v>
      </c>
      <c r="T4893" s="40" t="s">
        <v>13348</v>
      </c>
      <c r="U4893" s="41">
        <v>147000</v>
      </c>
    </row>
    <row r="4894" spans="1:21">
      <c r="A4894" t="s">
        <v>10856</v>
      </c>
      <c r="B4894">
        <v>120000</v>
      </c>
      <c r="T4894" s="40" t="s">
        <v>2596</v>
      </c>
      <c r="U4894" s="41">
        <v>65000</v>
      </c>
    </row>
    <row r="4895" spans="1:21">
      <c r="A4895" t="s">
        <v>10857</v>
      </c>
      <c r="B4895">
        <v>136000</v>
      </c>
      <c r="T4895" s="40" t="s">
        <v>2193</v>
      </c>
      <c r="U4895" s="41">
        <v>28010</v>
      </c>
    </row>
    <row r="4896" spans="1:21">
      <c r="A4896" t="s">
        <v>10858</v>
      </c>
      <c r="B4896">
        <v>199500</v>
      </c>
      <c r="T4896" s="40" t="s">
        <v>15910</v>
      </c>
      <c r="U4896" s="41">
        <v>50500</v>
      </c>
    </row>
    <row r="4897" spans="1:21">
      <c r="A4897" t="s">
        <v>10859</v>
      </c>
      <c r="B4897">
        <v>112562</v>
      </c>
      <c r="T4897" s="40" t="s">
        <v>19687</v>
      </c>
      <c r="U4897" s="41">
        <v>58000</v>
      </c>
    </row>
    <row r="4898" spans="1:21">
      <c r="A4898" t="s">
        <v>10861</v>
      </c>
      <c r="B4898">
        <v>196500</v>
      </c>
      <c r="T4898" s="40" t="s">
        <v>2021</v>
      </c>
      <c r="U4898" s="41">
        <v>45250</v>
      </c>
    </row>
    <row r="4899" spans="1:21">
      <c r="A4899" t="s">
        <v>10862</v>
      </c>
      <c r="B4899">
        <v>115500</v>
      </c>
      <c r="T4899" s="40" t="s">
        <v>17155</v>
      </c>
      <c r="U4899" s="41">
        <v>88000</v>
      </c>
    </row>
    <row r="4900" spans="1:21">
      <c r="A4900" t="s">
        <v>10864</v>
      </c>
      <c r="B4900">
        <v>36500</v>
      </c>
      <c r="T4900" s="40" t="s">
        <v>2861</v>
      </c>
      <c r="U4900" s="41">
        <v>64000</v>
      </c>
    </row>
    <row r="4901" spans="1:21">
      <c r="A4901" t="s">
        <v>10873</v>
      </c>
      <c r="B4901">
        <v>249000</v>
      </c>
      <c r="T4901" s="40" t="s">
        <v>13154</v>
      </c>
      <c r="U4901" s="41">
        <v>62050</v>
      </c>
    </row>
    <row r="4902" spans="1:21">
      <c r="A4902" t="s">
        <v>10875</v>
      </c>
      <c r="B4902">
        <v>185000</v>
      </c>
      <c r="T4902" s="40" t="s">
        <v>26156</v>
      </c>
      <c r="U4902" s="41">
        <v>58926</v>
      </c>
    </row>
    <row r="4903" spans="1:21">
      <c r="A4903" t="s">
        <v>10879</v>
      </c>
      <c r="B4903">
        <v>198000</v>
      </c>
      <c r="T4903" s="40" t="s">
        <v>27261</v>
      </c>
      <c r="U4903" s="41">
        <v>85000</v>
      </c>
    </row>
    <row r="4904" spans="1:21">
      <c r="A4904" t="s">
        <v>10880</v>
      </c>
      <c r="B4904">
        <v>49000</v>
      </c>
      <c r="T4904" s="40" t="s">
        <v>5357</v>
      </c>
      <c r="U4904" s="41">
        <v>34444</v>
      </c>
    </row>
    <row r="4905" spans="1:21">
      <c r="A4905" t="s">
        <v>10882</v>
      </c>
      <c r="B4905">
        <v>111477</v>
      </c>
      <c r="T4905" s="40" t="s">
        <v>10096</v>
      </c>
      <c r="U4905" s="41">
        <v>29200</v>
      </c>
    </row>
    <row r="4906" spans="1:21">
      <c r="A4906" t="s">
        <v>10885</v>
      </c>
      <c r="B4906">
        <v>29200</v>
      </c>
      <c r="T4906" s="40" t="s">
        <v>18331</v>
      </c>
      <c r="U4906" s="41">
        <v>45700</v>
      </c>
    </row>
    <row r="4907" spans="1:21">
      <c r="A4907" t="s">
        <v>10886</v>
      </c>
      <c r="B4907">
        <v>212000</v>
      </c>
      <c r="T4907" s="40" t="s">
        <v>22060</v>
      </c>
      <c r="U4907" s="41">
        <v>29000</v>
      </c>
    </row>
    <row r="4908" spans="1:21">
      <c r="A4908" t="s">
        <v>10887</v>
      </c>
      <c r="B4908">
        <v>161800</v>
      </c>
      <c r="T4908" s="40" t="s">
        <v>26564</v>
      </c>
      <c r="U4908" s="41">
        <v>96300</v>
      </c>
    </row>
    <row r="4909" spans="1:21">
      <c r="A4909" t="s">
        <v>10889</v>
      </c>
      <c r="B4909">
        <v>42200</v>
      </c>
      <c r="T4909" s="40" t="s">
        <v>10683</v>
      </c>
      <c r="U4909" s="41">
        <v>90000</v>
      </c>
    </row>
    <row r="4910" spans="1:21">
      <c r="A4910" t="s">
        <v>10891</v>
      </c>
      <c r="B4910">
        <v>120000</v>
      </c>
      <c r="T4910" s="40" t="s">
        <v>21462</v>
      </c>
      <c r="U4910" s="41">
        <v>97000</v>
      </c>
    </row>
    <row r="4911" spans="1:21">
      <c r="A4911" t="s">
        <v>10893</v>
      </c>
      <c r="B4911">
        <v>92000</v>
      </c>
      <c r="T4911" s="40" t="s">
        <v>20713</v>
      </c>
      <c r="U4911" s="41">
        <v>44165</v>
      </c>
    </row>
    <row r="4912" spans="1:21">
      <c r="A4912" t="s">
        <v>10894</v>
      </c>
      <c r="B4912">
        <v>64500</v>
      </c>
      <c r="T4912" s="40" t="s">
        <v>24844</v>
      </c>
      <c r="U4912" s="41">
        <v>93000</v>
      </c>
    </row>
    <row r="4913" spans="1:21">
      <c r="A4913" t="s">
        <v>10901</v>
      </c>
      <c r="B4913">
        <v>16560</v>
      </c>
      <c r="T4913" s="40" t="s">
        <v>1962</v>
      </c>
      <c r="U4913" s="41">
        <v>236059</v>
      </c>
    </row>
    <row r="4914" spans="1:21">
      <c r="A4914" t="s">
        <v>10903</v>
      </c>
      <c r="B4914">
        <v>69355</v>
      </c>
      <c r="T4914" s="40" t="s">
        <v>16208</v>
      </c>
      <c r="U4914" s="41">
        <v>56000</v>
      </c>
    </row>
    <row r="4915" spans="1:21">
      <c r="A4915" t="s">
        <v>10905</v>
      </c>
      <c r="B4915">
        <v>52776</v>
      </c>
      <c r="T4915" s="40" t="s">
        <v>7771</v>
      </c>
      <c r="U4915" s="41">
        <v>451824</v>
      </c>
    </row>
    <row r="4916" spans="1:21">
      <c r="A4916" t="s">
        <v>10908</v>
      </c>
      <c r="B4916">
        <v>80300</v>
      </c>
      <c r="T4916" s="40" t="s">
        <v>2439</v>
      </c>
      <c r="U4916" s="41">
        <v>128000</v>
      </c>
    </row>
    <row r="4917" spans="1:21">
      <c r="A4917" t="s">
        <v>10909</v>
      </c>
      <c r="B4917">
        <v>97000</v>
      </c>
      <c r="T4917" s="40" t="s">
        <v>4252</v>
      </c>
      <c r="U4917" s="41">
        <v>321900</v>
      </c>
    </row>
    <row r="4918" spans="1:21">
      <c r="A4918" t="s">
        <v>10910</v>
      </c>
      <c r="B4918">
        <v>65700</v>
      </c>
      <c r="T4918" s="40" t="s">
        <v>19178</v>
      </c>
      <c r="U4918" s="41">
        <v>160000</v>
      </c>
    </row>
    <row r="4919" spans="1:21">
      <c r="A4919" t="s">
        <v>10911</v>
      </c>
      <c r="B4919">
        <v>105000</v>
      </c>
      <c r="T4919" s="40" t="s">
        <v>17608</v>
      </c>
      <c r="U4919" s="41">
        <v>57123</v>
      </c>
    </row>
    <row r="4920" spans="1:21">
      <c r="A4920" t="s">
        <v>10912</v>
      </c>
      <c r="B4920">
        <v>138000</v>
      </c>
      <c r="T4920" s="40" t="s">
        <v>15165</v>
      </c>
      <c r="U4920" s="41">
        <v>47936</v>
      </c>
    </row>
    <row r="4921" spans="1:21">
      <c r="A4921" t="s">
        <v>10913</v>
      </c>
      <c r="B4921">
        <v>382250</v>
      </c>
      <c r="T4921" s="40" t="s">
        <v>2817</v>
      </c>
      <c r="U4921" s="41">
        <v>303640</v>
      </c>
    </row>
    <row r="4922" spans="1:21">
      <c r="A4922" t="s">
        <v>10915</v>
      </c>
      <c r="B4922">
        <v>660290</v>
      </c>
      <c r="T4922" s="40" t="s">
        <v>28616</v>
      </c>
      <c r="U4922" s="41">
        <v>26325</v>
      </c>
    </row>
    <row r="4923" spans="1:21">
      <c r="A4923" t="s">
        <v>10916</v>
      </c>
      <c r="B4923">
        <v>181170</v>
      </c>
      <c r="T4923" s="40" t="s">
        <v>21922</v>
      </c>
      <c r="U4923" s="41">
        <v>54500</v>
      </c>
    </row>
    <row r="4924" spans="1:21">
      <c r="A4924" t="s">
        <v>10917</v>
      </c>
      <c r="B4924">
        <v>97800</v>
      </c>
      <c r="T4924" s="40" t="s">
        <v>13915</v>
      </c>
      <c r="U4924" s="41">
        <v>201000</v>
      </c>
    </row>
    <row r="4925" spans="1:21">
      <c r="A4925" t="s">
        <v>10918</v>
      </c>
      <c r="B4925">
        <v>59130</v>
      </c>
      <c r="T4925" s="40" t="s">
        <v>11183</v>
      </c>
      <c r="U4925" s="41">
        <v>135550</v>
      </c>
    </row>
    <row r="4926" spans="1:21">
      <c r="A4926" t="s">
        <v>10921</v>
      </c>
      <c r="B4926">
        <v>62350</v>
      </c>
      <c r="T4926" s="40" t="s">
        <v>4914</v>
      </c>
      <c r="U4926" s="41">
        <v>43000</v>
      </c>
    </row>
    <row r="4927" spans="1:21">
      <c r="A4927" t="s">
        <v>10924</v>
      </c>
      <c r="B4927">
        <v>48500</v>
      </c>
      <c r="T4927" s="40" t="s">
        <v>1323</v>
      </c>
      <c r="U4927" s="41">
        <v>33280</v>
      </c>
    </row>
    <row r="4928" spans="1:21">
      <c r="A4928" t="s">
        <v>10925</v>
      </c>
      <c r="B4928">
        <v>600000</v>
      </c>
      <c r="T4928" s="40" t="s">
        <v>19955</v>
      </c>
      <c r="U4928" s="41">
        <v>88010</v>
      </c>
    </row>
    <row r="4929" spans="1:21">
      <c r="A4929" t="s">
        <v>10929</v>
      </c>
      <c r="B4929">
        <v>131300</v>
      </c>
      <c r="T4929" s="40" t="s">
        <v>7106</v>
      </c>
      <c r="U4929" s="41">
        <v>75000</v>
      </c>
    </row>
    <row r="4930" spans="1:21">
      <c r="A4930" t="s">
        <v>10931</v>
      </c>
      <c r="B4930">
        <v>116165</v>
      </c>
      <c r="T4930" s="40" t="s">
        <v>7038</v>
      </c>
      <c r="U4930" s="41">
        <v>365000</v>
      </c>
    </row>
    <row r="4931" spans="1:21">
      <c r="A4931" t="s">
        <v>10934</v>
      </c>
      <c r="B4931">
        <v>15000</v>
      </c>
      <c r="T4931" s="40" t="s">
        <v>17076</v>
      </c>
      <c r="U4931" s="41">
        <v>56</v>
      </c>
    </row>
    <row r="4932" spans="1:21">
      <c r="A4932" t="s">
        <v>10936</v>
      </c>
      <c r="B4932">
        <v>52000</v>
      </c>
      <c r="T4932" s="40" t="s">
        <v>11998</v>
      </c>
      <c r="U4932" s="41">
        <v>364786</v>
      </c>
    </row>
    <row r="4933" spans="1:21">
      <c r="A4933" t="s">
        <v>10939</v>
      </c>
      <c r="B4933">
        <v>162000</v>
      </c>
      <c r="T4933" s="40" t="s">
        <v>28322</v>
      </c>
      <c r="U4933" s="41">
        <v>29948</v>
      </c>
    </row>
    <row r="4934" spans="1:21">
      <c r="A4934" t="s">
        <v>10940</v>
      </c>
      <c r="B4934">
        <v>41580</v>
      </c>
      <c r="T4934" s="40" t="s">
        <v>7967</v>
      </c>
      <c r="U4934" s="41">
        <v>47000</v>
      </c>
    </row>
    <row r="4935" spans="1:21">
      <c r="A4935" t="s">
        <v>10942</v>
      </c>
      <c r="B4935">
        <v>95150</v>
      </c>
      <c r="T4935" s="40" t="s">
        <v>8311</v>
      </c>
      <c r="U4935" s="41">
        <v>184100</v>
      </c>
    </row>
    <row r="4936" spans="1:21">
      <c r="A4936" t="s">
        <v>10945</v>
      </c>
      <c r="B4936">
        <v>88000</v>
      </c>
      <c r="T4936" s="40" t="s">
        <v>28614</v>
      </c>
      <c r="U4936" s="41">
        <v>45675</v>
      </c>
    </row>
    <row r="4937" spans="1:21">
      <c r="A4937" t="s">
        <v>10946</v>
      </c>
      <c r="B4937">
        <v>52000</v>
      </c>
      <c r="T4937" s="40" t="s">
        <v>3132</v>
      </c>
      <c r="U4937" s="41">
        <v>25550</v>
      </c>
    </row>
    <row r="4938" spans="1:21">
      <c r="A4938" t="s">
        <v>10949</v>
      </c>
      <c r="B4938">
        <v>64197</v>
      </c>
      <c r="T4938" s="40" t="s">
        <v>12671</v>
      </c>
      <c r="U4938" s="41">
        <v>80000</v>
      </c>
    </row>
    <row r="4939" spans="1:21">
      <c r="A4939" t="s">
        <v>10955</v>
      </c>
      <c r="B4939">
        <v>54500</v>
      </c>
      <c r="T4939" s="40" t="s">
        <v>25555</v>
      </c>
      <c r="U4939" s="41">
        <v>70</v>
      </c>
    </row>
    <row r="4940" spans="1:21">
      <c r="A4940" t="s">
        <v>10957</v>
      </c>
      <c r="B4940">
        <v>122250</v>
      </c>
      <c r="T4940" s="40" t="s">
        <v>18865</v>
      </c>
      <c r="U4940" s="41">
        <v>13140</v>
      </c>
    </row>
    <row r="4941" spans="1:21">
      <c r="A4941" t="s">
        <v>10960</v>
      </c>
      <c r="B4941">
        <v>90450</v>
      </c>
      <c r="T4941" s="40" t="s">
        <v>9594</v>
      </c>
      <c r="U4941" s="41">
        <v>50000</v>
      </c>
    </row>
    <row r="4942" spans="1:21">
      <c r="A4942" t="s">
        <v>10965</v>
      </c>
      <c r="B4942">
        <v>45000</v>
      </c>
      <c r="T4942" s="40" t="s">
        <v>5794</v>
      </c>
      <c r="U4942" s="41">
        <v>3960</v>
      </c>
    </row>
    <row r="4943" spans="1:21">
      <c r="A4943" t="s">
        <v>10968</v>
      </c>
      <c r="B4943">
        <v>121000</v>
      </c>
      <c r="T4943" s="40" t="s">
        <v>21737</v>
      </c>
      <c r="U4943" s="41">
        <v>13500</v>
      </c>
    </row>
    <row r="4944" spans="1:21">
      <c r="A4944" t="s">
        <v>10969</v>
      </c>
      <c r="B4944">
        <v>23763</v>
      </c>
      <c r="T4944" s="40" t="s">
        <v>7209</v>
      </c>
      <c r="U4944" s="41">
        <v>60000</v>
      </c>
    </row>
    <row r="4945" spans="1:21">
      <c r="A4945" t="s">
        <v>10971</v>
      </c>
      <c r="B4945">
        <v>84500</v>
      </c>
      <c r="T4945" s="40" t="s">
        <v>779</v>
      </c>
      <c r="U4945" s="41">
        <v>77000</v>
      </c>
    </row>
    <row r="4946" spans="1:21">
      <c r="A4946" t="s">
        <v>10973</v>
      </c>
      <c r="B4946">
        <v>55000</v>
      </c>
      <c r="T4946" s="40" t="s">
        <v>1439</v>
      </c>
      <c r="U4946" s="41">
        <v>120000</v>
      </c>
    </row>
    <row r="4947" spans="1:21">
      <c r="A4947" t="s">
        <v>10975</v>
      </c>
      <c r="B4947">
        <v>28980</v>
      </c>
      <c r="T4947" s="40" t="s">
        <v>4008</v>
      </c>
      <c r="U4947" s="41">
        <v>160000</v>
      </c>
    </row>
    <row r="4948" spans="1:21">
      <c r="A4948" t="s">
        <v>10978</v>
      </c>
      <c r="B4948">
        <v>278350</v>
      </c>
      <c r="T4948" s="40" t="s">
        <v>3205</v>
      </c>
      <c r="U4948" s="41">
        <v>192000</v>
      </c>
    </row>
    <row r="4949" spans="1:21">
      <c r="A4949" t="s">
        <v>10979</v>
      </c>
      <c r="B4949">
        <v>58000</v>
      </c>
      <c r="T4949" s="40" t="s">
        <v>18440</v>
      </c>
      <c r="U4949" s="41">
        <v>185000</v>
      </c>
    </row>
    <row r="4950" spans="1:21">
      <c r="A4950" t="s">
        <v>10980</v>
      </c>
      <c r="B4950">
        <v>94000</v>
      </c>
      <c r="T4950" s="40" t="s">
        <v>14825</v>
      </c>
      <c r="U4950" s="41">
        <v>62400</v>
      </c>
    </row>
    <row r="4951" spans="1:21">
      <c r="A4951" t="s">
        <v>10986</v>
      </c>
      <c r="B4951">
        <v>80000</v>
      </c>
      <c r="T4951" s="40" t="s">
        <v>18398</v>
      </c>
      <c r="U4951" s="41">
        <v>8910</v>
      </c>
    </row>
    <row r="4952" spans="1:21">
      <c r="A4952" t="s">
        <v>10989</v>
      </c>
      <c r="B4952">
        <v>211500</v>
      </c>
      <c r="T4952" s="40" t="s">
        <v>18450</v>
      </c>
      <c r="U4952" s="41">
        <v>48000</v>
      </c>
    </row>
    <row r="4953" spans="1:21">
      <c r="A4953" t="s">
        <v>10990</v>
      </c>
      <c r="B4953">
        <v>78000</v>
      </c>
      <c r="T4953" s="40" t="s">
        <v>7184</v>
      </c>
      <c r="U4953" s="41">
        <v>60000</v>
      </c>
    </row>
    <row r="4954" spans="1:21">
      <c r="A4954" t="s">
        <v>10993</v>
      </c>
      <c r="B4954">
        <v>596500</v>
      </c>
      <c r="T4954" s="40" t="s">
        <v>15114</v>
      </c>
      <c r="U4954" s="41">
        <v>52000</v>
      </c>
    </row>
    <row r="4955" spans="1:21">
      <c r="A4955" t="s">
        <v>10997</v>
      </c>
      <c r="B4955">
        <v>155000</v>
      </c>
      <c r="T4955" s="40" t="s">
        <v>17799</v>
      </c>
      <c r="U4955" s="41">
        <v>80000</v>
      </c>
    </row>
    <row r="4956" spans="1:21">
      <c r="A4956" t="s">
        <v>11000</v>
      </c>
      <c r="B4956">
        <v>137000</v>
      </c>
      <c r="T4956" s="40" t="s">
        <v>5308</v>
      </c>
      <c r="U4956" s="41">
        <v>295925</v>
      </c>
    </row>
    <row r="4957" spans="1:21">
      <c r="A4957" t="s">
        <v>11003</v>
      </c>
      <c r="B4957">
        <v>52000</v>
      </c>
      <c r="T4957" s="40" t="s">
        <v>19252</v>
      </c>
      <c r="U4957" s="41">
        <v>80300</v>
      </c>
    </row>
    <row r="4958" spans="1:21">
      <c r="A4958" t="s">
        <v>11005</v>
      </c>
      <c r="B4958">
        <v>64970</v>
      </c>
      <c r="T4958" s="40" t="s">
        <v>2418</v>
      </c>
      <c r="U4958" s="41">
        <v>50000</v>
      </c>
    </row>
    <row r="4959" spans="1:21">
      <c r="A4959" t="s">
        <v>11006</v>
      </c>
      <c r="B4959">
        <v>80000</v>
      </c>
      <c r="T4959" s="40" t="s">
        <v>4271</v>
      </c>
      <c r="U4959" s="41">
        <v>268500</v>
      </c>
    </row>
    <row r="4960" spans="1:21">
      <c r="A4960" t="s">
        <v>11008</v>
      </c>
      <c r="B4960">
        <v>71550</v>
      </c>
      <c r="T4960" s="40" t="s">
        <v>9771</v>
      </c>
      <c r="U4960" s="41">
        <v>110000</v>
      </c>
    </row>
    <row r="4961" spans="1:21">
      <c r="A4961" t="s">
        <v>11010</v>
      </c>
      <c r="B4961">
        <v>62500</v>
      </c>
      <c r="T4961" s="40" t="s">
        <v>19152</v>
      </c>
      <c r="U4961" s="41">
        <v>80000</v>
      </c>
    </row>
    <row r="4962" spans="1:21">
      <c r="A4962" t="s">
        <v>11016</v>
      </c>
      <c r="B4962">
        <v>150000</v>
      </c>
      <c r="T4962" s="40" t="s">
        <v>4619</v>
      </c>
      <c r="U4962" s="41">
        <v>17301</v>
      </c>
    </row>
    <row r="4963" spans="1:21">
      <c r="A4963" t="s">
        <v>11018</v>
      </c>
      <c r="B4963">
        <v>34000</v>
      </c>
      <c r="T4963" s="40" t="s">
        <v>9891</v>
      </c>
      <c r="U4963" s="41">
        <v>56500</v>
      </c>
    </row>
    <row r="4964" spans="1:21">
      <c r="A4964" t="s">
        <v>11020</v>
      </c>
      <c r="B4964">
        <v>63416</v>
      </c>
      <c r="T4964" s="40" t="s">
        <v>27678</v>
      </c>
      <c r="U4964" s="41">
        <v>56000</v>
      </c>
    </row>
    <row r="4965" spans="1:21">
      <c r="A4965" t="s">
        <v>11022</v>
      </c>
      <c r="B4965">
        <v>65000</v>
      </c>
      <c r="T4965" s="40" t="s">
        <v>27835</v>
      </c>
      <c r="U4965" s="41">
        <v>37800</v>
      </c>
    </row>
    <row r="4966" spans="1:21">
      <c r="A4966" t="s">
        <v>11023</v>
      </c>
      <c r="B4966">
        <v>68900</v>
      </c>
      <c r="T4966" s="40" t="s">
        <v>11375</v>
      </c>
      <c r="U4966" s="41">
        <v>68680</v>
      </c>
    </row>
    <row r="4967" spans="1:21">
      <c r="A4967" t="s">
        <v>11025</v>
      </c>
      <c r="B4967">
        <v>99190</v>
      </c>
      <c r="T4967" s="40" t="s">
        <v>20575</v>
      </c>
      <c r="U4967" s="41">
        <v>32000</v>
      </c>
    </row>
    <row r="4968" spans="1:21">
      <c r="A4968" t="s">
        <v>11026</v>
      </c>
      <c r="B4968">
        <v>316000</v>
      </c>
      <c r="T4968" s="40" t="s">
        <v>12902</v>
      </c>
      <c r="U4968" s="41">
        <v>33800</v>
      </c>
    </row>
    <row r="4969" spans="1:21">
      <c r="A4969" t="s">
        <v>11031</v>
      </c>
      <c r="B4969">
        <v>213000</v>
      </c>
      <c r="T4969" s="40" t="s">
        <v>1416</v>
      </c>
      <c r="U4969" s="41">
        <v>418000</v>
      </c>
    </row>
    <row r="4970" spans="1:21">
      <c r="A4970" t="s">
        <v>11032</v>
      </c>
      <c r="B4970">
        <v>178000</v>
      </c>
      <c r="T4970" s="40" t="s">
        <v>11341</v>
      </c>
      <c r="U4970" s="41">
        <v>262950</v>
      </c>
    </row>
    <row r="4971" spans="1:21">
      <c r="A4971" t="s">
        <v>11033</v>
      </c>
      <c r="B4971">
        <v>34000</v>
      </c>
      <c r="T4971" s="40" t="s">
        <v>13296</v>
      </c>
      <c r="U4971" s="41">
        <v>237602</v>
      </c>
    </row>
    <row r="4972" spans="1:21">
      <c r="A4972" t="s">
        <v>11034</v>
      </c>
      <c r="B4972">
        <v>159895</v>
      </c>
      <c r="T4972" s="40" t="s">
        <v>15163</v>
      </c>
      <c r="U4972" s="41">
        <v>120000</v>
      </c>
    </row>
    <row r="4973" spans="1:21">
      <c r="A4973" t="s">
        <v>11036</v>
      </c>
      <c r="B4973">
        <v>150000</v>
      </c>
      <c r="T4973" s="40" t="s">
        <v>9793</v>
      </c>
      <c r="U4973" s="41">
        <v>207450</v>
      </c>
    </row>
    <row r="4974" spans="1:21">
      <c r="A4974" t="s">
        <v>11042</v>
      </c>
      <c r="B4974">
        <v>58000</v>
      </c>
      <c r="T4974" s="40" t="s">
        <v>25679</v>
      </c>
      <c r="U4974" s="41">
        <v>71000</v>
      </c>
    </row>
    <row r="4975" spans="1:21">
      <c r="A4975" t="s">
        <v>11044</v>
      </c>
      <c r="B4975">
        <v>82000</v>
      </c>
      <c r="T4975" s="40" t="s">
        <v>4800</v>
      </c>
      <c r="U4975" s="41">
        <v>31366</v>
      </c>
    </row>
    <row r="4976" spans="1:21">
      <c r="A4976" t="s">
        <v>11045</v>
      </c>
      <c r="B4976">
        <v>69000</v>
      </c>
      <c r="T4976" s="40" t="s">
        <v>5093</v>
      </c>
      <c r="U4976" s="41">
        <v>26250</v>
      </c>
    </row>
    <row r="4977" spans="1:21">
      <c r="A4977" t="s">
        <v>11048</v>
      </c>
      <c r="B4977">
        <v>210750</v>
      </c>
      <c r="T4977" s="40" t="s">
        <v>27360</v>
      </c>
      <c r="U4977" s="41">
        <v>41600</v>
      </c>
    </row>
    <row r="4978" spans="1:21">
      <c r="A4978" t="s">
        <v>11049</v>
      </c>
      <c r="B4978">
        <v>78500</v>
      </c>
      <c r="T4978" s="40" t="s">
        <v>22605</v>
      </c>
      <c r="U4978" s="41">
        <v>45180</v>
      </c>
    </row>
    <row r="4979" spans="1:21">
      <c r="A4979" t="s">
        <v>11051</v>
      </c>
      <c r="B4979">
        <v>141000</v>
      </c>
      <c r="T4979" s="40" t="s">
        <v>28285</v>
      </c>
      <c r="U4979" s="41">
        <v>51000</v>
      </c>
    </row>
    <row r="4980" spans="1:21">
      <c r="A4980" t="s">
        <v>11052</v>
      </c>
      <c r="B4980">
        <v>81000</v>
      </c>
      <c r="T4980" s="40" t="s">
        <v>1396</v>
      </c>
      <c r="U4980" s="41">
        <v>49000</v>
      </c>
    </row>
    <row r="4981" spans="1:21">
      <c r="A4981" t="s">
        <v>11053</v>
      </c>
      <c r="B4981">
        <v>143000</v>
      </c>
      <c r="T4981" s="40" t="s">
        <v>24299</v>
      </c>
      <c r="U4981" s="41">
        <v>21900</v>
      </c>
    </row>
    <row r="4982" spans="1:21">
      <c r="A4982" t="s">
        <v>11055</v>
      </c>
      <c r="B4982">
        <v>204700</v>
      </c>
      <c r="T4982" s="40" t="s">
        <v>23915</v>
      </c>
      <c r="U4982" s="41">
        <v>25550</v>
      </c>
    </row>
    <row r="4983" spans="1:21">
      <c r="A4983" t="s">
        <v>11056</v>
      </c>
      <c r="B4983">
        <v>98950</v>
      </c>
      <c r="T4983" s="40" t="s">
        <v>22509</v>
      </c>
      <c r="U4983" s="41">
        <v>65500</v>
      </c>
    </row>
    <row r="4984" spans="1:21">
      <c r="A4984" t="s">
        <v>11060</v>
      </c>
      <c r="B4984">
        <v>308000</v>
      </c>
      <c r="T4984" s="40" t="s">
        <v>24512</v>
      </c>
      <c r="U4984" s="41">
        <v>400200</v>
      </c>
    </row>
    <row r="4985" spans="1:21">
      <c r="A4985" t="s">
        <v>11066</v>
      </c>
      <c r="B4985">
        <v>57000</v>
      </c>
      <c r="T4985" s="40" t="s">
        <v>2511</v>
      </c>
      <c r="U4985" s="41">
        <v>254640</v>
      </c>
    </row>
    <row r="4986" spans="1:21">
      <c r="A4986" t="s">
        <v>11068</v>
      </c>
      <c r="B4986">
        <v>308490</v>
      </c>
      <c r="T4986" s="40" t="s">
        <v>5505</v>
      </c>
      <c r="U4986" s="41">
        <v>369469</v>
      </c>
    </row>
    <row r="4987" spans="1:21">
      <c r="A4987" t="s">
        <v>11070</v>
      </c>
      <c r="B4987">
        <v>628500</v>
      </c>
      <c r="T4987" s="40" t="s">
        <v>20764</v>
      </c>
      <c r="U4987" s="41">
        <v>117500</v>
      </c>
    </row>
    <row r="4988" spans="1:21">
      <c r="A4988" t="s">
        <v>11072</v>
      </c>
      <c r="B4988">
        <v>39000</v>
      </c>
      <c r="T4988" s="40" t="s">
        <v>10901</v>
      </c>
      <c r="U4988" s="41">
        <v>16560</v>
      </c>
    </row>
    <row r="4989" spans="1:21">
      <c r="A4989" t="s">
        <v>11075</v>
      </c>
      <c r="B4989">
        <v>49982</v>
      </c>
      <c r="T4989" s="40" t="s">
        <v>5423</v>
      </c>
      <c r="U4989" s="41">
        <v>90000</v>
      </c>
    </row>
    <row r="4990" spans="1:21">
      <c r="A4990" t="s">
        <v>11076</v>
      </c>
      <c r="B4990">
        <v>37000</v>
      </c>
      <c r="T4990" s="40" t="s">
        <v>18824</v>
      </c>
      <c r="U4990" s="41">
        <v>78300</v>
      </c>
    </row>
    <row r="4991" spans="1:21">
      <c r="A4991" t="s">
        <v>11078</v>
      </c>
      <c r="B4991">
        <v>102650</v>
      </c>
      <c r="T4991" s="40" t="s">
        <v>10525</v>
      </c>
      <c r="U4991" s="41">
        <v>86050</v>
      </c>
    </row>
    <row r="4992" spans="1:21">
      <c r="A4992" t="s">
        <v>11081</v>
      </c>
      <c r="B4992">
        <v>128129</v>
      </c>
      <c r="T4992" s="40" t="s">
        <v>27385</v>
      </c>
      <c r="U4992" s="41">
        <v>124800</v>
      </c>
    </row>
    <row r="4993" spans="1:21">
      <c r="A4993" t="s">
        <v>11084</v>
      </c>
      <c r="B4993">
        <v>92000</v>
      </c>
      <c r="T4993" s="40" t="s">
        <v>4486</v>
      </c>
      <c r="U4993" s="41">
        <v>100000</v>
      </c>
    </row>
    <row r="4994" spans="1:21">
      <c r="A4994" t="s">
        <v>3318</v>
      </c>
      <c r="B4994">
        <v>51500</v>
      </c>
      <c r="T4994" s="40" t="s">
        <v>254</v>
      </c>
      <c r="U4994" s="41">
        <v>76000</v>
      </c>
    </row>
    <row r="4995" spans="1:21">
      <c r="A4995" t="s">
        <v>11087</v>
      </c>
      <c r="B4995">
        <v>133650</v>
      </c>
      <c r="T4995" s="40" t="s">
        <v>22017</v>
      </c>
      <c r="U4995" s="41">
        <v>78000</v>
      </c>
    </row>
    <row r="4996" spans="1:21">
      <c r="A4996" t="s">
        <v>11093</v>
      </c>
      <c r="B4996">
        <v>43000</v>
      </c>
      <c r="T4996" s="40" t="s">
        <v>454</v>
      </c>
      <c r="U4996" s="41">
        <v>31200</v>
      </c>
    </row>
    <row r="4997" spans="1:21">
      <c r="A4997" t="s">
        <v>11094</v>
      </c>
      <c r="B4997">
        <v>79000</v>
      </c>
      <c r="T4997" s="40" t="s">
        <v>25803</v>
      </c>
      <c r="U4997" s="41">
        <v>67000</v>
      </c>
    </row>
    <row r="4998" spans="1:21">
      <c r="A4998" t="s">
        <v>11097</v>
      </c>
      <c r="B4998">
        <v>67000</v>
      </c>
      <c r="T4998" s="40" t="s">
        <v>1809</v>
      </c>
      <c r="U4998" s="41">
        <v>53000</v>
      </c>
    </row>
    <row r="4999" spans="1:21">
      <c r="A4999" t="s">
        <v>11098</v>
      </c>
      <c r="B4999">
        <v>48850</v>
      </c>
      <c r="T4999" s="40" t="s">
        <v>1545</v>
      </c>
      <c r="U4999" s="41">
        <v>251450</v>
      </c>
    </row>
    <row r="5000" spans="1:21">
      <c r="A5000" t="s">
        <v>11101</v>
      </c>
      <c r="B5000">
        <v>43000</v>
      </c>
      <c r="T5000" s="40" t="s">
        <v>6521</v>
      </c>
      <c r="U5000" s="41">
        <v>80000</v>
      </c>
    </row>
    <row r="5001" spans="1:21">
      <c r="A5001" t="s">
        <v>11106</v>
      </c>
      <c r="B5001">
        <v>87100</v>
      </c>
      <c r="T5001" s="40" t="s">
        <v>5640</v>
      </c>
      <c r="U5001" s="41">
        <v>75000</v>
      </c>
    </row>
    <row r="5002" spans="1:21">
      <c r="A5002" t="s">
        <v>11109</v>
      </c>
      <c r="B5002">
        <v>146000</v>
      </c>
      <c r="T5002" s="40" t="s">
        <v>6054</v>
      </c>
      <c r="U5002" s="41">
        <v>62500</v>
      </c>
    </row>
    <row r="5003" spans="1:21">
      <c r="A5003" t="s">
        <v>11111</v>
      </c>
      <c r="B5003">
        <v>103000</v>
      </c>
      <c r="T5003" s="40" t="s">
        <v>16069</v>
      </c>
      <c r="U5003" s="41">
        <v>614311</v>
      </c>
    </row>
    <row r="5004" spans="1:21">
      <c r="A5004" t="s">
        <v>11112</v>
      </c>
      <c r="B5004">
        <v>64800</v>
      </c>
      <c r="T5004" s="40" t="s">
        <v>23182</v>
      </c>
      <c r="U5004" s="41">
        <v>119560</v>
      </c>
    </row>
    <row r="5005" spans="1:21">
      <c r="A5005" t="s">
        <v>11114</v>
      </c>
      <c r="B5005">
        <v>35775</v>
      </c>
      <c r="T5005" s="40" t="s">
        <v>8107</v>
      </c>
      <c r="U5005" s="41">
        <v>415000</v>
      </c>
    </row>
    <row r="5006" spans="1:21">
      <c r="A5006" t="s">
        <v>11118</v>
      </c>
      <c r="B5006">
        <v>40880</v>
      </c>
      <c r="T5006" s="40" t="s">
        <v>18550</v>
      </c>
      <c r="U5006" s="41">
        <v>110000</v>
      </c>
    </row>
    <row r="5007" spans="1:21">
      <c r="A5007" t="s">
        <v>11120</v>
      </c>
      <c r="B5007">
        <v>155725</v>
      </c>
      <c r="T5007" s="40" t="s">
        <v>16118</v>
      </c>
      <c r="U5007" s="41">
        <v>139000</v>
      </c>
    </row>
    <row r="5008" spans="1:21">
      <c r="A5008" t="s">
        <v>11123</v>
      </c>
      <c r="B5008">
        <v>105000</v>
      </c>
      <c r="T5008" s="40" t="s">
        <v>27881</v>
      </c>
      <c r="U5008" s="41">
        <v>87000</v>
      </c>
    </row>
    <row r="5009" spans="1:21">
      <c r="A5009" t="s">
        <v>11127</v>
      </c>
      <c r="B5009">
        <v>65000</v>
      </c>
      <c r="T5009" s="40" t="s">
        <v>27594</v>
      </c>
      <c r="U5009" s="41">
        <v>26000</v>
      </c>
    </row>
    <row r="5010" spans="1:21">
      <c r="A5010" t="s">
        <v>11129</v>
      </c>
      <c r="B5010">
        <v>129375</v>
      </c>
      <c r="T5010" s="40" t="s">
        <v>3897</v>
      </c>
      <c r="U5010" s="41">
        <v>54750</v>
      </c>
    </row>
    <row r="5011" spans="1:21">
      <c r="A5011" t="s">
        <v>11137</v>
      </c>
      <c r="B5011">
        <v>109250</v>
      </c>
      <c r="T5011" s="40" t="s">
        <v>6671</v>
      </c>
      <c r="U5011" s="41">
        <v>42000</v>
      </c>
    </row>
    <row r="5012" spans="1:21">
      <c r="A5012" t="s">
        <v>11138</v>
      </c>
      <c r="B5012">
        <v>116600</v>
      </c>
      <c r="T5012" s="40" t="s">
        <v>25885</v>
      </c>
      <c r="U5012" s="41">
        <v>101200</v>
      </c>
    </row>
    <row r="5013" spans="1:21">
      <c r="A5013" t="s">
        <v>11140</v>
      </c>
      <c r="B5013">
        <v>224000</v>
      </c>
      <c r="T5013" s="40" t="s">
        <v>14408</v>
      </c>
      <c r="U5013" s="41">
        <v>69000</v>
      </c>
    </row>
    <row r="5014" spans="1:21">
      <c r="A5014" t="s">
        <v>11142</v>
      </c>
      <c r="B5014">
        <v>202125</v>
      </c>
      <c r="T5014" s="40" t="s">
        <v>27322</v>
      </c>
      <c r="U5014" s="41">
        <v>61572</v>
      </c>
    </row>
    <row r="5015" spans="1:21">
      <c r="A5015" t="s">
        <v>11146</v>
      </c>
      <c r="B5015">
        <v>54000</v>
      </c>
      <c r="T5015" s="40" t="s">
        <v>23146</v>
      </c>
      <c r="U5015" s="41">
        <v>50500</v>
      </c>
    </row>
    <row r="5016" spans="1:21">
      <c r="A5016" t="s">
        <v>11147</v>
      </c>
      <c r="B5016">
        <v>91000</v>
      </c>
      <c r="T5016" s="40" t="s">
        <v>3716</v>
      </c>
      <c r="U5016" s="41">
        <v>54750</v>
      </c>
    </row>
    <row r="5017" spans="1:21">
      <c r="A5017" t="s">
        <v>11148</v>
      </c>
      <c r="B5017">
        <v>36225</v>
      </c>
      <c r="T5017" s="40" t="s">
        <v>28770</v>
      </c>
      <c r="U5017" s="41">
        <v>210000</v>
      </c>
    </row>
    <row r="5018" spans="1:21">
      <c r="A5018" t="s">
        <v>11150</v>
      </c>
      <c r="B5018">
        <v>47587</v>
      </c>
      <c r="T5018" s="40" t="s">
        <v>27655</v>
      </c>
      <c r="U5018" s="41">
        <v>39420</v>
      </c>
    </row>
    <row r="5019" spans="1:21">
      <c r="A5019" t="s">
        <v>11152</v>
      </c>
      <c r="B5019">
        <v>48230</v>
      </c>
      <c r="T5019" s="40" t="s">
        <v>391</v>
      </c>
      <c r="U5019" s="41">
        <v>72900</v>
      </c>
    </row>
    <row r="5020" spans="1:21">
      <c r="A5020" t="s">
        <v>11155</v>
      </c>
      <c r="B5020">
        <v>222000</v>
      </c>
      <c r="T5020" s="40" t="s">
        <v>6121</v>
      </c>
      <c r="U5020" s="41">
        <v>120000</v>
      </c>
    </row>
    <row r="5021" spans="1:21">
      <c r="A5021" t="s">
        <v>11156</v>
      </c>
      <c r="B5021">
        <v>112736</v>
      </c>
      <c r="T5021" s="40" t="s">
        <v>27094</v>
      </c>
      <c r="U5021" s="41">
        <v>41175</v>
      </c>
    </row>
    <row r="5022" spans="1:21">
      <c r="A5022" t="s">
        <v>11158</v>
      </c>
      <c r="B5022">
        <v>1752000</v>
      </c>
      <c r="T5022" s="40" t="s">
        <v>9195</v>
      </c>
      <c r="U5022" s="41">
        <v>36719</v>
      </c>
    </row>
    <row r="5023" spans="1:21">
      <c r="A5023" t="s">
        <v>11159</v>
      </c>
      <c r="B5023">
        <v>87203</v>
      </c>
      <c r="T5023" s="40" t="s">
        <v>6577</v>
      </c>
      <c r="U5023" s="41">
        <v>51300</v>
      </c>
    </row>
    <row r="5024" spans="1:21">
      <c r="A5024" t="s">
        <v>11160</v>
      </c>
      <c r="B5024">
        <v>236250</v>
      </c>
      <c r="T5024" s="40" t="s">
        <v>11334</v>
      </c>
      <c r="U5024" s="41">
        <v>50000</v>
      </c>
    </row>
    <row r="5025" spans="1:21">
      <c r="A5025" t="s">
        <v>11161</v>
      </c>
      <c r="B5025">
        <v>161810</v>
      </c>
      <c r="T5025" s="40" t="s">
        <v>26333</v>
      </c>
      <c r="U5025" s="41">
        <v>75000</v>
      </c>
    </row>
    <row r="5026" spans="1:21">
      <c r="A5026" t="s">
        <v>11163</v>
      </c>
      <c r="B5026">
        <v>63000</v>
      </c>
      <c r="T5026" s="40" t="s">
        <v>18749</v>
      </c>
      <c r="U5026" s="41">
        <v>166000</v>
      </c>
    </row>
    <row r="5027" spans="1:21">
      <c r="A5027" t="s">
        <v>11164</v>
      </c>
      <c r="B5027">
        <v>130100</v>
      </c>
      <c r="T5027" s="40" t="s">
        <v>11551</v>
      </c>
      <c r="U5027" s="41">
        <v>91000</v>
      </c>
    </row>
    <row r="5028" spans="1:21">
      <c r="A5028" t="s">
        <v>11166</v>
      </c>
      <c r="B5028">
        <v>32200</v>
      </c>
      <c r="T5028" s="40" t="s">
        <v>10209</v>
      </c>
      <c r="U5028" s="41">
        <v>45000</v>
      </c>
    </row>
    <row r="5029" spans="1:21">
      <c r="A5029" t="s">
        <v>11169</v>
      </c>
      <c r="B5029">
        <v>78110</v>
      </c>
      <c r="T5029" s="40" t="s">
        <v>9935</v>
      </c>
      <c r="U5029" s="41">
        <v>62089</v>
      </c>
    </row>
    <row r="5030" spans="1:21">
      <c r="A5030" t="s">
        <v>11171</v>
      </c>
      <c r="B5030">
        <v>74800</v>
      </c>
      <c r="T5030" s="40" t="s">
        <v>2259</v>
      </c>
      <c r="U5030" s="41">
        <v>353800</v>
      </c>
    </row>
    <row r="5031" spans="1:21">
      <c r="A5031" t="s">
        <v>11173</v>
      </c>
      <c r="B5031">
        <v>35360</v>
      </c>
      <c r="T5031" s="40" t="s">
        <v>2682</v>
      </c>
      <c r="U5031" s="41">
        <v>48870</v>
      </c>
    </row>
    <row r="5032" spans="1:21">
      <c r="A5032" t="s">
        <v>11175</v>
      </c>
      <c r="B5032">
        <v>68700</v>
      </c>
      <c r="T5032" s="40" t="s">
        <v>24195</v>
      </c>
      <c r="U5032" s="41">
        <v>30534</v>
      </c>
    </row>
    <row r="5033" spans="1:21">
      <c r="A5033" t="s">
        <v>11176</v>
      </c>
      <c r="B5033">
        <v>48000</v>
      </c>
      <c r="T5033" s="40" t="s">
        <v>18525</v>
      </c>
      <c r="U5033" s="41">
        <v>59000</v>
      </c>
    </row>
    <row r="5034" spans="1:21">
      <c r="A5034" t="s">
        <v>11178</v>
      </c>
      <c r="B5034">
        <v>66000</v>
      </c>
      <c r="T5034" s="40" t="s">
        <v>16654</v>
      </c>
      <c r="U5034" s="41">
        <v>36500</v>
      </c>
    </row>
    <row r="5035" spans="1:21">
      <c r="A5035" t="s">
        <v>11181</v>
      </c>
      <c r="B5035">
        <v>153000</v>
      </c>
      <c r="T5035" s="40" t="s">
        <v>22337</v>
      </c>
      <c r="U5035" s="41">
        <v>89100</v>
      </c>
    </row>
    <row r="5036" spans="1:21">
      <c r="A5036" t="s">
        <v>11183</v>
      </c>
      <c r="B5036">
        <v>135550</v>
      </c>
      <c r="T5036" s="40" t="s">
        <v>15605</v>
      </c>
      <c r="U5036" s="41">
        <v>38105</v>
      </c>
    </row>
    <row r="5037" spans="1:21">
      <c r="A5037" t="s">
        <v>11186</v>
      </c>
      <c r="B5037">
        <v>99250</v>
      </c>
      <c r="T5037" s="40" t="s">
        <v>6865</v>
      </c>
      <c r="U5037" s="41">
        <v>114525</v>
      </c>
    </row>
    <row r="5038" spans="1:21">
      <c r="A5038" t="s">
        <v>11187</v>
      </c>
      <c r="B5038">
        <v>61000</v>
      </c>
      <c r="T5038" s="40" t="s">
        <v>26289</v>
      </c>
      <c r="U5038" s="41">
        <v>89790</v>
      </c>
    </row>
    <row r="5039" spans="1:21">
      <c r="A5039" t="s">
        <v>11188</v>
      </c>
      <c r="B5039">
        <v>45600</v>
      </c>
      <c r="T5039" s="40" t="s">
        <v>21094</v>
      </c>
      <c r="U5039" s="41">
        <v>106920</v>
      </c>
    </row>
    <row r="5040" spans="1:21">
      <c r="A5040" t="s">
        <v>11193</v>
      </c>
      <c r="B5040">
        <v>49145</v>
      </c>
      <c r="T5040" s="40" t="s">
        <v>18613</v>
      </c>
      <c r="U5040" s="41">
        <v>47000</v>
      </c>
    </row>
    <row r="5041" spans="1:21">
      <c r="A5041" t="s">
        <v>11194</v>
      </c>
      <c r="B5041">
        <v>85200</v>
      </c>
      <c r="T5041" s="40" t="s">
        <v>26232</v>
      </c>
      <c r="U5041" s="41">
        <v>115000</v>
      </c>
    </row>
    <row r="5042" spans="1:21">
      <c r="A5042" t="s">
        <v>11196</v>
      </c>
      <c r="B5042">
        <v>52000</v>
      </c>
      <c r="T5042" s="40" t="s">
        <v>21764</v>
      </c>
      <c r="U5042" s="41">
        <v>63450</v>
      </c>
    </row>
    <row r="5043" spans="1:21">
      <c r="A5043" t="s">
        <v>11197</v>
      </c>
      <c r="B5043">
        <v>84653</v>
      </c>
      <c r="T5043" s="40" t="s">
        <v>19618</v>
      </c>
      <c r="U5043" s="41">
        <v>2341</v>
      </c>
    </row>
    <row r="5044" spans="1:21">
      <c r="A5044" t="s">
        <v>11200</v>
      </c>
      <c r="B5044">
        <v>40768</v>
      </c>
      <c r="T5044" s="40" t="s">
        <v>19091</v>
      </c>
      <c r="U5044" s="41">
        <v>83000</v>
      </c>
    </row>
    <row r="5045" spans="1:21">
      <c r="A5045" t="s">
        <v>11203</v>
      </c>
      <c r="B5045">
        <v>235000</v>
      </c>
      <c r="T5045" s="40" t="s">
        <v>20847</v>
      </c>
      <c r="U5045" s="41">
        <v>71550</v>
      </c>
    </row>
    <row r="5046" spans="1:21">
      <c r="A5046" t="s">
        <v>11205</v>
      </c>
      <c r="B5046">
        <v>95000</v>
      </c>
      <c r="T5046" s="40" t="s">
        <v>10688</v>
      </c>
      <c r="U5046" s="41">
        <v>39000</v>
      </c>
    </row>
    <row r="5047" spans="1:21">
      <c r="A5047" t="s">
        <v>11208</v>
      </c>
      <c r="B5047">
        <v>67000</v>
      </c>
      <c r="T5047" s="40" t="s">
        <v>19318</v>
      </c>
      <c r="U5047" s="41">
        <v>60000</v>
      </c>
    </row>
    <row r="5048" spans="1:21">
      <c r="A5048" t="s">
        <v>11210</v>
      </c>
      <c r="B5048">
        <v>613120</v>
      </c>
      <c r="T5048" s="40" t="s">
        <v>6891</v>
      </c>
      <c r="U5048" s="41">
        <v>41766</v>
      </c>
    </row>
    <row r="5049" spans="1:21">
      <c r="A5049" t="s">
        <v>11215</v>
      </c>
      <c r="B5049">
        <v>420000</v>
      </c>
      <c r="T5049" s="40" t="s">
        <v>16101</v>
      </c>
      <c r="U5049" s="41">
        <v>63000</v>
      </c>
    </row>
    <row r="5050" spans="1:21">
      <c r="A5050" t="s">
        <v>11216</v>
      </c>
      <c r="B5050">
        <v>127500</v>
      </c>
      <c r="T5050" s="40" t="s">
        <v>7137</v>
      </c>
      <c r="U5050" s="41">
        <v>162000</v>
      </c>
    </row>
    <row r="5051" spans="1:21">
      <c r="A5051" t="s">
        <v>11220</v>
      </c>
      <c r="B5051">
        <v>152200</v>
      </c>
      <c r="T5051" s="40" t="s">
        <v>4202</v>
      </c>
      <c r="U5051" s="41">
        <v>109146</v>
      </c>
    </row>
    <row r="5052" spans="1:21">
      <c r="A5052" t="s">
        <v>11222</v>
      </c>
      <c r="B5052">
        <v>62364</v>
      </c>
      <c r="T5052" s="40" t="s">
        <v>5710</v>
      </c>
      <c r="U5052" s="41">
        <v>2020350</v>
      </c>
    </row>
    <row r="5053" spans="1:21">
      <c r="A5053" t="s">
        <v>11228</v>
      </c>
      <c r="B5053">
        <v>56000</v>
      </c>
      <c r="T5053" s="40" t="s">
        <v>12087</v>
      </c>
      <c r="U5053" s="41">
        <v>110000</v>
      </c>
    </row>
    <row r="5054" spans="1:21">
      <c r="A5054" t="s">
        <v>11231</v>
      </c>
      <c r="B5054">
        <v>60000</v>
      </c>
      <c r="T5054" s="40" t="s">
        <v>13635</v>
      </c>
      <c r="U5054" s="41">
        <v>455000</v>
      </c>
    </row>
    <row r="5055" spans="1:21">
      <c r="A5055" t="s">
        <v>11235</v>
      </c>
      <c r="B5055">
        <v>63360</v>
      </c>
      <c r="T5055" s="40" t="s">
        <v>11614</v>
      </c>
      <c r="U5055" s="41">
        <v>102000</v>
      </c>
    </row>
    <row r="5056" spans="1:21">
      <c r="A5056" t="s">
        <v>11236</v>
      </c>
      <c r="B5056">
        <v>184400</v>
      </c>
      <c r="T5056" s="40" t="s">
        <v>20608</v>
      </c>
      <c r="U5056" s="41">
        <v>55000</v>
      </c>
    </row>
    <row r="5057" spans="1:21">
      <c r="A5057" t="s">
        <v>11237</v>
      </c>
      <c r="B5057">
        <v>200000</v>
      </c>
      <c r="T5057" s="40" t="s">
        <v>13375</v>
      </c>
      <c r="U5057" s="41">
        <v>57500</v>
      </c>
    </row>
    <row r="5058" spans="1:21">
      <c r="A5058" t="s">
        <v>11238</v>
      </c>
      <c r="B5058">
        <v>156275</v>
      </c>
      <c r="T5058" s="40" t="s">
        <v>14244</v>
      </c>
      <c r="U5058" s="41">
        <v>27240</v>
      </c>
    </row>
    <row r="5059" spans="1:21">
      <c r="A5059" t="s">
        <v>11239</v>
      </c>
      <c r="B5059">
        <v>60350</v>
      </c>
      <c r="T5059" s="40" t="s">
        <v>4419</v>
      </c>
      <c r="U5059" s="41">
        <v>3948960</v>
      </c>
    </row>
    <row r="5060" spans="1:21">
      <c r="A5060" t="s">
        <v>11241</v>
      </c>
      <c r="B5060">
        <v>150000</v>
      </c>
      <c r="T5060" s="40" t="s">
        <v>10312</v>
      </c>
      <c r="U5060" s="41">
        <v>332400</v>
      </c>
    </row>
    <row r="5061" spans="1:21">
      <c r="A5061" t="s">
        <v>11243</v>
      </c>
      <c r="B5061">
        <v>302500</v>
      </c>
      <c r="T5061" s="40" t="s">
        <v>23151</v>
      </c>
      <c r="U5061" s="41">
        <v>84000</v>
      </c>
    </row>
    <row r="5062" spans="1:21">
      <c r="A5062" t="s">
        <v>11245</v>
      </c>
      <c r="B5062">
        <v>127500</v>
      </c>
      <c r="T5062" s="40" t="s">
        <v>23578</v>
      </c>
      <c r="U5062" s="41">
        <v>82508</v>
      </c>
    </row>
    <row r="5063" spans="1:21">
      <c r="A5063" t="s">
        <v>11248</v>
      </c>
      <c r="B5063">
        <v>307820</v>
      </c>
      <c r="T5063" s="40" t="s">
        <v>3724</v>
      </c>
      <c r="U5063" s="41">
        <v>110000</v>
      </c>
    </row>
    <row r="5064" spans="1:21">
      <c r="A5064" t="s">
        <v>11251</v>
      </c>
      <c r="B5064">
        <v>93000</v>
      </c>
      <c r="T5064" s="40" t="s">
        <v>21073</v>
      </c>
      <c r="U5064" s="41">
        <v>253500</v>
      </c>
    </row>
    <row r="5065" spans="1:21">
      <c r="A5065" t="s">
        <v>11252</v>
      </c>
      <c r="B5065">
        <v>265000</v>
      </c>
      <c r="T5065" s="40" t="s">
        <v>27470</v>
      </c>
      <c r="U5065" s="41">
        <v>39000</v>
      </c>
    </row>
    <row r="5066" spans="1:21">
      <c r="A5066" t="s">
        <v>11254</v>
      </c>
      <c r="B5066">
        <v>538000</v>
      </c>
      <c r="T5066" s="40" t="s">
        <v>15308</v>
      </c>
      <c r="U5066" s="41">
        <v>43700</v>
      </c>
    </row>
    <row r="5067" spans="1:21">
      <c r="A5067" t="s">
        <v>11258</v>
      </c>
      <c r="B5067">
        <v>95000</v>
      </c>
      <c r="T5067" s="40" t="s">
        <v>17722</v>
      </c>
      <c r="U5067" s="41">
        <v>65000</v>
      </c>
    </row>
    <row r="5068" spans="1:21">
      <c r="A5068" t="s">
        <v>11260</v>
      </c>
      <c r="B5068">
        <v>48500</v>
      </c>
      <c r="T5068" s="40" t="s">
        <v>9362</v>
      </c>
      <c r="U5068" s="41">
        <v>97538</v>
      </c>
    </row>
    <row r="5069" spans="1:21">
      <c r="A5069" t="s">
        <v>11262</v>
      </c>
      <c r="B5069">
        <v>66</v>
      </c>
      <c r="T5069" s="40" t="s">
        <v>28132</v>
      </c>
      <c r="U5069" s="41">
        <v>40560</v>
      </c>
    </row>
    <row r="5070" spans="1:21">
      <c r="A5070" t="s">
        <v>11264</v>
      </c>
      <c r="B5070">
        <v>38000</v>
      </c>
      <c r="T5070" s="40" t="s">
        <v>21186</v>
      </c>
      <c r="U5070" s="41">
        <v>58500</v>
      </c>
    </row>
    <row r="5071" spans="1:21">
      <c r="A5071" t="s">
        <v>11265</v>
      </c>
      <c r="B5071">
        <v>51000</v>
      </c>
      <c r="T5071" s="40" t="s">
        <v>24184</v>
      </c>
      <c r="U5071" s="41">
        <v>47800</v>
      </c>
    </row>
    <row r="5072" spans="1:21">
      <c r="A5072" t="s">
        <v>11267</v>
      </c>
      <c r="B5072">
        <v>39520</v>
      </c>
      <c r="T5072" s="40" t="s">
        <v>1243</v>
      </c>
      <c r="U5072" s="41">
        <v>374500</v>
      </c>
    </row>
    <row r="5073" spans="1:21">
      <c r="A5073" t="s">
        <v>11269</v>
      </c>
      <c r="B5073">
        <v>65000</v>
      </c>
      <c r="T5073" s="40" t="s">
        <v>15179</v>
      </c>
      <c r="U5073" s="41">
        <v>70000</v>
      </c>
    </row>
    <row r="5074" spans="1:21">
      <c r="A5074" t="s">
        <v>11270</v>
      </c>
      <c r="B5074">
        <v>60000</v>
      </c>
      <c r="T5074" s="40" t="s">
        <v>8824</v>
      </c>
      <c r="U5074" s="41">
        <v>61869</v>
      </c>
    </row>
    <row r="5075" spans="1:21">
      <c r="A5075" t="s">
        <v>11272</v>
      </c>
      <c r="B5075">
        <v>89000</v>
      </c>
      <c r="T5075" s="40" t="s">
        <v>15691</v>
      </c>
      <c r="U5075" s="41">
        <v>60000</v>
      </c>
    </row>
    <row r="5076" spans="1:21">
      <c r="A5076" t="s">
        <v>11274</v>
      </c>
      <c r="B5076">
        <v>99400</v>
      </c>
      <c r="T5076" s="40" t="s">
        <v>2130</v>
      </c>
      <c r="U5076" s="41">
        <v>195000</v>
      </c>
    </row>
    <row r="5077" spans="1:21">
      <c r="A5077" t="s">
        <v>11277</v>
      </c>
      <c r="B5077">
        <v>35172</v>
      </c>
      <c r="T5077" s="40" t="s">
        <v>16589</v>
      </c>
      <c r="U5077" s="41">
        <v>83700</v>
      </c>
    </row>
    <row r="5078" spans="1:21">
      <c r="A5078" t="s">
        <v>11279</v>
      </c>
      <c r="B5078">
        <v>78867</v>
      </c>
      <c r="T5078" s="40" t="s">
        <v>8131</v>
      </c>
      <c r="U5078" s="41">
        <v>54000</v>
      </c>
    </row>
    <row r="5079" spans="1:21">
      <c r="A5079" t="s">
        <v>11281</v>
      </c>
      <c r="B5079">
        <v>215000</v>
      </c>
      <c r="T5079" s="40" t="s">
        <v>23273</v>
      </c>
      <c r="U5079" s="41">
        <v>94000</v>
      </c>
    </row>
    <row r="5080" spans="1:21">
      <c r="A5080" t="s">
        <v>11284</v>
      </c>
      <c r="B5080">
        <v>80000</v>
      </c>
      <c r="T5080" s="40" t="s">
        <v>5526</v>
      </c>
      <c r="U5080" s="41">
        <v>1134968</v>
      </c>
    </row>
    <row r="5081" spans="1:21">
      <c r="A5081" t="s">
        <v>11285</v>
      </c>
      <c r="B5081">
        <v>242364</v>
      </c>
      <c r="T5081" s="40" t="s">
        <v>8488</v>
      </c>
      <c r="U5081" s="41">
        <v>255355</v>
      </c>
    </row>
    <row r="5082" spans="1:21">
      <c r="A5082" t="s">
        <v>11287</v>
      </c>
      <c r="B5082">
        <v>219987</v>
      </c>
      <c r="T5082" s="40" t="s">
        <v>14071</v>
      </c>
      <c r="U5082" s="41">
        <v>52000</v>
      </c>
    </row>
    <row r="5083" spans="1:21">
      <c r="A5083" t="s">
        <v>11289</v>
      </c>
      <c r="B5083">
        <v>90520</v>
      </c>
      <c r="T5083" s="40" t="s">
        <v>27006</v>
      </c>
      <c r="U5083" s="41">
        <v>83000</v>
      </c>
    </row>
    <row r="5084" spans="1:21">
      <c r="A5084" t="s">
        <v>11290</v>
      </c>
      <c r="B5084">
        <v>35500</v>
      </c>
      <c r="T5084" s="40" t="s">
        <v>13936</v>
      </c>
      <c r="U5084" s="41">
        <v>80000</v>
      </c>
    </row>
    <row r="5085" spans="1:21">
      <c r="A5085" t="s">
        <v>11292</v>
      </c>
      <c r="B5085">
        <v>82800</v>
      </c>
      <c r="T5085" s="40" t="s">
        <v>13039</v>
      </c>
      <c r="U5085" s="41">
        <v>115635</v>
      </c>
    </row>
    <row r="5086" spans="1:21">
      <c r="A5086" t="s">
        <v>11295</v>
      </c>
      <c r="B5086">
        <v>417150</v>
      </c>
      <c r="T5086" s="40" t="s">
        <v>17247</v>
      </c>
      <c r="U5086" s="41">
        <v>66000</v>
      </c>
    </row>
    <row r="5087" spans="1:21">
      <c r="A5087" t="s">
        <v>11296</v>
      </c>
      <c r="B5087">
        <v>280000</v>
      </c>
      <c r="T5087" s="40" t="s">
        <v>3670</v>
      </c>
      <c r="U5087" s="41">
        <v>202800</v>
      </c>
    </row>
    <row r="5088" spans="1:21">
      <c r="A5088" t="s">
        <v>11301</v>
      </c>
      <c r="B5088">
        <v>64000</v>
      </c>
      <c r="T5088" s="40" t="s">
        <v>1585</v>
      </c>
      <c r="U5088" s="41">
        <v>58000</v>
      </c>
    </row>
    <row r="5089" spans="1:21">
      <c r="A5089" t="s">
        <v>11306</v>
      </c>
      <c r="B5089">
        <v>120000</v>
      </c>
      <c r="T5089" s="40" t="s">
        <v>629</v>
      </c>
      <c r="U5089" s="41">
        <v>124000</v>
      </c>
    </row>
    <row r="5090" spans="1:21">
      <c r="A5090" t="s">
        <v>11307</v>
      </c>
      <c r="B5090">
        <v>95000</v>
      </c>
      <c r="T5090" s="40" t="s">
        <v>9269</v>
      </c>
      <c r="U5090" s="41">
        <v>71905</v>
      </c>
    </row>
    <row r="5091" spans="1:21">
      <c r="A5091" t="s">
        <v>11310</v>
      </c>
      <c r="B5091">
        <v>67265</v>
      </c>
      <c r="T5091" s="40" t="s">
        <v>24272</v>
      </c>
      <c r="U5091" s="41">
        <v>215000</v>
      </c>
    </row>
    <row r="5092" spans="1:21">
      <c r="A5092" t="s">
        <v>11312</v>
      </c>
      <c r="B5092">
        <v>313000</v>
      </c>
      <c r="T5092" s="40" t="s">
        <v>13043</v>
      </c>
      <c r="U5092" s="41">
        <v>57000</v>
      </c>
    </row>
    <row r="5093" spans="1:21">
      <c r="A5093" t="s">
        <v>11317</v>
      </c>
      <c r="B5093">
        <v>29000</v>
      </c>
      <c r="T5093" s="40" t="s">
        <v>14610</v>
      </c>
      <c r="U5093" s="41">
        <v>138000</v>
      </c>
    </row>
    <row r="5094" spans="1:21">
      <c r="A5094" t="s">
        <v>11320</v>
      </c>
      <c r="B5094">
        <v>97500</v>
      </c>
      <c r="T5094" s="40" t="s">
        <v>10524</v>
      </c>
      <c r="U5094" s="41">
        <v>120000</v>
      </c>
    </row>
    <row r="5095" spans="1:21">
      <c r="A5095" t="s">
        <v>11326</v>
      </c>
      <c r="B5095">
        <v>97000</v>
      </c>
      <c r="T5095" s="40" t="s">
        <v>9415</v>
      </c>
      <c r="U5095" s="41">
        <v>45000</v>
      </c>
    </row>
    <row r="5096" spans="1:21">
      <c r="A5096" t="s">
        <v>11327</v>
      </c>
      <c r="B5096">
        <v>170000</v>
      </c>
      <c r="T5096" s="40" t="s">
        <v>25604</v>
      </c>
      <c r="U5096" s="41">
        <v>58000</v>
      </c>
    </row>
    <row r="5097" spans="1:21">
      <c r="A5097" t="s">
        <v>11329</v>
      </c>
      <c r="B5097">
        <v>96000</v>
      </c>
      <c r="T5097" s="40" t="s">
        <v>23427</v>
      </c>
      <c r="U5097" s="41">
        <v>52000</v>
      </c>
    </row>
    <row r="5098" spans="1:21">
      <c r="A5098" t="s">
        <v>11333</v>
      </c>
      <c r="B5098">
        <v>123230</v>
      </c>
      <c r="T5098" s="40" t="s">
        <v>8844</v>
      </c>
      <c r="U5098" s="41">
        <v>40000</v>
      </c>
    </row>
    <row r="5099" spans="1:21">
      <c r="A5099" t="s">
        <v>11334</v>
      </c>
      <c r="B5099">
        <v>50000</v>
      </c>
      <c r="T5099" s="40" t="s">
        <v>6631</v>
      </c>
      <c r="U5099" s="41">
        <v>54750</v>
      </c>
    </row>
    <row r="5100" spans="1:21">
      <c r="A5100" t="s">
        <v>11336</v>
      </c>
      <c r="B5100">
        <v>442500</v>
      </c>
      <c r="T5100" s="40" t="s">
        <v>6769</v>
      </c>
      <c r="U5100" s="41">
        <v>594475</v>
      </c>
    </row>
    <row r="5101" spans="1:21">
      <c r="A5101" t="s">
        <v>11341</v>
      </c>
      <c r="B5101">
        <v>262950</v>
      </c>
      <c r="T5101" s="40" t="s">
        <v>16541</v>
      </c>
      <c r="U5101" s="41">
        <v>74000</v>
      </c>
    </row>
    <row r="5102" spans="1:21">
      <c r="A5102" t="s">
        <v>11342</v>
      </c>
      <c r="B5102">
        <v>62000</v>
      </c>
      <c r="T5102" s="40" t="s">
        <v>27826</v>
      </c>
      <c r="U5102" s="41">
        <v>71871</v>
      </c>
    </row>
    <row r="5103" spans="1:21">
      <c r="A5103" t="s">
        <v>11346</v>
      </c>
      <c r="B5103">
        <v>248820</v>
      </c>
      <c r="T5103" s="40" t="s">
        <v>12224</v>
      </c>
      <c r="U5103" s="41">
        <v>78100</v>
      </c>
    </row>
    <row r="5104" spans="1:21">
      <c r="A5104" t="s">
        <v>11347</v>
      </c>
      <c r="B5104">
        <v>168760</v>
      </c>
      <c r="T5104" s="40" t="s">
        <v>7604</v>
      </c>
      <c r="U5104" s="41">
        <v>77293</v>
      </c>
    </row>
    <row r="5105" spans="1:21">
      <c r="A5105" t="s">
        <v>11351</v>
      </c>
      <c r="B5105">
        <v>288200</v>
      </c>
      <c r="T5105" s="40" t="s">
        <v>8611</v>
      </c>
      <c r="U5105" s="41">
        <v>65700</v>
      </c>
    </row>
    <row r="5106" spans="1:21">
      <c r="A5106" t="s">
        <v>11357</v>
      </c>
      <c r="B5106">
        <v>240000</v>
      </c>
      <c r="T5106" s="40" t="s">
        <v>6612</v>
      </c>
      <c r="U5106" s="41">
        <v>76200</v>
      </c>
    </row>
    <row r="5107" spans="1:21">
      <c r="A5107" t="s">
        <v>11358</v>
      </c>
      <c r="B5107">
        <v>190000</v>
      </c>
      <c r="T5107" s="40" t="s">
        <v>13046</v>
      </c>
      <c r="U5107" s="41">
        <v>67000</v>
      </c>
    </row>
    <row r="5108" spans="1:21">
      <c r="A5108" t="s">
        <v>11362</v>
      </c>
      <c r="B5108">
        <v>201500</v>
      </c>
      <c r="T5108" s="40" t="s">
        <v>14066</v>
      </c>
      <c r="U5108" s="41">
        <v>146000</v>
      </c>
    </row>
    <row r="5109" spans="1:21">
      <c r="A5109" t="s">
        <v>6120</v>
      </c>
      <c r="B5109">
        <v>124000</v>
      </c>
      <c r="T5109" s="40" t="s">
        <v>3728</v>
      </c>
      <c r="U5109" s="41">
        <v>298160</v>
      </c>
    </row>
    <row r="5110" spans="1:21">
      <c r="A5110" t="s">
        <v>11364</v>
      </c>
      <c r="B5110">
        <v>61000</v>
      </c>
      <c r="T5110" s="40" t="s">
        <v>16664</v>
      </c>
      <c r="U5110" s="41">
        <v>68723</v>
      </c>
    </row>
    <row r="5111" spans="1:21">
      <c r="A5111" t="s">
        <v>11366</v>
      </c>
      <c r="B5111">
        <v>67000</v>
      </c>
      <c r="T5111" s="40" t="s">
        <v>27822</v>
      </c>
      <c r="U5111" s="41">
        <v>71500</v>
      </c>
    </row>
    <row r="5112" spans="1:21">
      <c r="A5112" t="s">
        <v>11368</v>
      </c>
      <c r="B5112">
        <v>29537</v>
      </c>
      <c r="T5112" s="40" t="s">
        <v>19736</v>
      </c>
      <c r="U5112" s="41">
        <v>81000</v>
      </c>
    </row>
    <row r="5113" spans="1:21">
      <c r="A5113" t="s">
        <v>11370</v>
      </c>
      <c r="B5113">
        <v>85000</v>
      </c>
      <c r="T5113" s="40" t="s">
        <v>25301</v>
      </c>
      <c r="U5113" s="41">
        <v>65160</v>
      </c>
    </row>
    <row r="5114" spans="1:21">
      <c r="A5114" t="s">
        <v>11371</v>
      </c>
      <c r="B5114">
        <v>104000</v>
      </c>
      <c r="T5114" s="40" t="s">
        <v>9450</v>
      </c>
      <c r="U5114" s="41">
        <v>241180</v>
      </c>
    </row>
    <row r="5115" spans="1:21">
      <c r="A5115" t="s">
        <v>30164</v>
      </c>
      <c r="B5115">
        <v>57420</v>
      </c>
      <c r="T5115" s="40" t="s">
        <v>17718</v>
      </c>
      <c r="U5115" s="41">
        <v>50220</v>
      </c>
    </row>
    <row r="5116" spans="1:21">
      <c r="A5116" t="s">
        <v>11373</v>
      </c>
      <c r="B5116">
        <v>56700</v>
      </c>
      <c r="T5116" s="40" t="s">
        <v>17946</v>
      </c>
      <c r="U5116" s="41">
        <v>156000</v>
      </c>
    </row>
    <row r="5117" spans="1:21">
      <c r="A5117" t="s">
        <v>11374</v>
      </c>
      <c r="B5117">
        <v>40440</v>
      </c>
      <c r="T5117" s="40" t="s">
        <v>9284</v>
      </c>
      <c r="U5117" s="41">
        <v>37960</v>
      </c>
    </row>
    <row r="5118" spans="1:21">
      <c r="A5118" t="s">
        <v>11377</v>
      </c>
      <c r="B5118">
        <v>51000</v>
      </c>
      <c r="T5118" s="40" t="s">
        <v>25778</v>
      </c>
      <c r="U5118" s="41">
        <v>101500</v>
      </c>
    </row>
    <row r="5119" spans="1:21">
      <c r="A5119" t="s">
        <v>11379</v>
      </c>
      <c r="B5119">
        <v>37000</v>
      </c>
      <c r="T5119" s="40" t="s">
        <v>13316</v>
      </c>
      <c r="U5119" s="41">
        <v>265000</v>
      </c>
    </row>
    <row r="5120" spans="1:21">
      <c r="A5120" t="s">
        <v>11381</v>
      </c>
      <c r="B5120">
        <v>113880</v>
      </c>
      <c r="T5120" s="40" t="s">
        <v>6717</v>
      </c>
      <c r="U5120" s="41">
        <v>114500</v>
      </c>
    </row>
    <row r="5121" spans="1:21">
      <c r="A5121" t="s">
        <v>11382</v>
      </c>
      <c r="B5121">
        <v>255000</v>
      </c>
      <c r="T5121" s="40" t="s">
        <v>9072</v>
      </c>
      <c r="U5121" s="41">
        <v>80000</v>
      </c>
    </row>
    <row r="5122" spans="1:21">
      <c r="A5122" t="s">
        <v>11383</v>
      </c>
      <c r="B5122">
        <v>42140</v>
      </c>
      <c r="T5122" s="40" t="s">
        <v>12336</v>
      </c>
      <c r="U5122" s="41">
        <v>94500</v>
      </c>
    </row>
    <row r="5123" spans="1:21">
      <c r="A5123" t="s">
        <v>11385</v>
      </c>
      <c r="B5123">
        <v>1299192</v>
      </c>
      <c r="T5123" s="40" t="s">
        <v>2003</v>
      </c>
      <c r="U5123" s="41">
        <v>86250</v>
      </c>
    </row>
    <row r="5124" spans="1:21">
      <c r="A5124" t="s">
        <v>11391</v>
      </c>
      <c r="B5124">
        <v>346500</v>
      </c>
      <c r="T5124" s="40" t="s">
        <v>26311</v>
      </c>
      <c r="U5124" s="41">
        <v>56000</v>
      </c>
    </row>
    <row r="5125" spans="1:21">
      <c r="A5125" t="s">
        <v>11392</v>
      </c>
      <c r="B5125">
        <v>133650</v>
      </c>
      <c r="T5125" s="40" t="s">
        <v>10622</v>
      </c>
      <c r="U5125" s="41">
        <v>68175</v>
      </c>
    </row>
    <row r="5126" spans="1:21">
      <c r="A5126" t="s">
        <v>11394</v>
      </c>
      <c r="B5126">
        <v>59000</v>
      </c>
      <c r="T5126" s="40" t="s">
        <v>25075</v>
      </c>
      <c r="U5126" s="41">
        <v>170000</v>
      </c>
    </row>
    <row r="5127" spans="1:21">
      <c r="A5127" t="s">
        <v>11399</v>
      </c>
      <c r="B5127">
        <v>39520</v>
      </c>
      <c r="T5127" s="40" t="s">
        <v>26329</v>
      </c>
      <c r="U5127" s="41">
        <v>74250</v>
      </c>
    </row>
    <row r="5128" spans="1:21">
      <c r="A5128" t="s">
        <v>11401</v>
      </c>
      <c r="B5128">
        <v>92</v>
      </c>
      <c r="T5128" s="40" t="s">
        <v>15256</v>
      </c>
      <c r="U5128" s="41">
        <v>69219</v>
      </c>
    </row>
    <row r="5129" spans="1:21">
      <c r="A5129" t="s">
        <v>11402</v>
      </c>
      <c r="B5129">
        <v>260000</v>
      </c>
      <c r="T5129" s="40" t="s">
        <v>18934</v>
      </c>
      <c r="U5129" s="41">
        <v>125000</v>
      </c>
    </row>
    <row r="5130" spans="1:21">
      <c r="A5130" t="s">
        <v>11403</v>
      </c>
      <c r="B5130">
        <v>48000</v>
      </c>
      <c r="T5130" s="40" t="s">
        <v>25732</v>
      </c>
      <c r="U5130" s="41">
        <v>66000</v>
      </c>
    </row>
    <row r="5131" spans="1:21">
      <c r="A5131" t="s">
        <v>11406</v>
      </c>
      <c r="B5131">
        <v>274050</v>
      </c>
      <c r="T5131" s="40" t="s">
        <v>25328</v>
      </c>
      <c r="U5131" s="41">
        <v>360775</v>
      </c>
    </row>
    <row r="5132" spans="1:21">
      <c r="A5132" t="s">
        <v>11407</v>
      </c>
      <c r="B5132">
        <v>68000</v>
      </c>
      <c r="T5132" s="40" t="s">
        <v>14432</v>
      </c>
      <c r="U5132" s="41">
        <v>140000</v>
      </c>
    </row>
    <row r="5133" spans="1:21">
      <c r="A5133" t="s">
        <v>11409</v>
      </c>
      <c r="B5133">
        <v>80000</v>
      </c>
      <c r="T5133" s="40" t="s">
        <v>21140</v>
      </c>
      <c r="U5133" s="41">
        <v>158600</v>
      </c>
    </row>
    <row r="5134" spans="1:21">
      <c r="A5134" t="s">
        <v>11413</v>
      </c>
      <c r="B5134">
        <v>36000</v>
      </c>
      <c r="T5134" s="40" t="s">
        <v>21287</v>
      </c>
      <c r="U5134" s="41">
        <v>117000</v>
      </c>
    </row>
    <row r="5135" spans="1:21">
      <c r="A5135" t="s">
        <v>11418</v>
      </c>
      <c r="B5135">
        <v>45260</v>
      </c>
      <c r="T5135" s="40" t="s">
        <v>6499</v>
      </c>
      <c r="U5135" s="41">
        <v>175000</v>
      </c>
    </row>
    <row r="5136" spans="1:21">
      <c r="A5136" t="s">
        <v>11419</v>
      </c>
      <c r="B5136">
        <v>184500</v>
      </c>
      <c r="T5136" s="40" t="s">
        <v>18682</v>
      </c>
      <c r="U5136" s="41">
        <v>62488</v>
      </c>
    </row>
    <row r="5137" spans="1:21">
      <c r="A5137" t="s">
        <v>11421</v>
      </c>
      <c r="B5137">
        <v>45000</v>
      </c>
      <c r="T5137" s="40" t="s">
        <v>28529</v>
      </c>
      <c r="U5137" s="41">
        <v>131300</v>
      </c>
    </row>
    <row r="5138" spans="1:21">
      <c r="A5138" t="s">
        <v>11423</v>
      </c>
      <c r="B5138">
        <v>241526</v>
      </c>
      <c r="T5138" s="40" t="s">
        <v>24978</v>
      </c>
      <c r="U5138" s="41">
        <v>139725</v>
      </c>
    </row>
    <row r="5139" spans="1:21">
      <c r="A5139" t="s">
        <v>11425</v>
      </c>
      <c r="B5139">
        <v>52665</v>
      </c>
      <c r="T5139" s="40" t="s">
        <v>26600</v>
      </c>
      <c r="U5139" s="41">
        <v>125000</v>
      </c>
    </row>
    <row r="5140" spans="1:21">
      <c r="A5140" t="s">
        <v>11426</v>
      </c>
      <c r="B5140">
        <v>35000</v>
      </c>
      <c r="T5140" s="40" t="s">
        <v>8888</v>
      </c>
      <c r="U5140" s="41">
        <v>94000</v>
      </c>
    </row>
    <row r="5141" spans="1:21">
      <c r="A5141" t="s">
        <v>11427</v>
      </c>
      <c r="B5141">
        <v>74000</v>
      </c>
      <c r="T5141" s="40" t="s">
        <v>25249</v>
      </c>
      <c r="U5141" s="41">
        <v>133000</v>
      </c>
    </row>
    <row r="5142" spans="1:21">
      <c r="A5142" t="s">
        <v>11429</v>
      </c>
      <c r="B5142">
        <v>538127</v>
      </c>
      <c r="T5142" s="40" t="s">
        <v>18952</v>
      </c>
      <c r="U5142" s="41">
        <v>185380</v>
      </c>
    </row>
    <row r="5143" spans="1:21">
      <c r="A5143" t="s">
        <v>11432</v>
      </c>
      <c r="B5143">
        <v>61750</v>
      </c>
      <c r="T5143" s="40" t="s">
        <v>16521</v>
      </c>
      <c r="U5143" s="41">
        <v>73600</v>
      </c>
    </row>
    <row r="5144" spans="1:21">
      <c r="A5144" t="s">
        <v>11435</v>
      </c>
      <c r="B5144">
        <v>49750</v>
      </c>
      <c r="T5144" s="40" t="s">
        <v>21724</v>
      </c>
      <c r="U5144" s="41">
        <v>47736</v>
      </c>
    </row>
    <row r="5145" spans="1:21">
      <c r="A5145" t="s">
        <v>11436</v>
      </c>
      <c r="B5145">
        <v>52380</v>
      </c>
      <c r="T5145" s="40" t="s">
        <v>28021</v>
      </c>
      <c r="U5145" s="41">
        <v>106950</v>
      </c>
    </row>
    <row r="5146" spans="1:21">
      <c r="A5146" t="s">
        <v>11438</v>
      </c>
      <c r="B5146">
        <v>53144</v>
      </c>
      <c r="T5146" s="40" t="s">
        <v>19327</v>
      </c>
      <c r="U5146" s="41">
        <v>237250</v>
      </c>
    </row>
    <row r="5147" spans="1:21">
      <c r="A5147" t="s">
        <v>11439</v>
      </c>
      <c r="B5147">
        <v>67000</v>
      </c>
      <c r="T5147" s="40" t="s">
        <v>6076</v>
      </c>
      <c r="U5147" s="41">
        <v>149500</v>
      </c>
    </row>
    <row r="5148" spans="1:21">
      <c r="A5148" t="s">
        <v>11440</v>
      </c>
      <c r="B5148">
        <v>65800</v>
      </c>
      <c r="T5148" s="40" t="s">
        <v>21722</v>
      </c>
      <c r="U5148" s="41">
        <v>228000</v>
      </c>
    </row>
    <row r="5149" spans="1:21">
      <c r="A5149" t="s">
        <v>11441</v>
      </c>
      <c r="B5149">
        <v>312270</v>
      </c>
      <c r="T5149" s="40" t="s">
        <v>11640</v>
      </c>
      <c r="U5149" s="41">
        <v>184250</v>
      </c>
    </row>
    <row r="5150" spans="1:21">
      <c r="A5150" t="s">
        <v>11442</v>
      </c>
      <c r="B5150">
        <v>238645</v>
      </c>
      <c r="T5150" s="40" t="s">
        <v>18483</v>
      </c>
      <c r="U5150" s="41">
        <v>121500</v>
      </c>
    </row>
    <row r="5151" spans="1:21">
      <c r="A5151" t="s">
        <v>11443</v>
      </c>
      <c r="B5151">
        <v>61425</v>
      </c>
      <c r="T5151" s="40" t="s">
        <v>15800</v>
      </c>
      <c r="U5151" s="41">
        <v>53818</v>
      </c>
    </row>
    <row r="5152" spans="1:21">
      <c r="A5152" t="s">
        <v>11444</v>
      </c>
      <c r="B5152">
        <v>75400</v>
      </c>
      <c r="T5152" s="40" t="s">
        <v>20772</v>
      </c>
      <c r="U5152" s="41">
        <v>55000</v>
      </c>
    </row>
    <row r="5153" spans="1:21">
      <c r="A5153" t="s">
        <v>11445</v>
      </c>
      <c r="B5153">
        <v>93132</v>
      </c>
      <c r="T5153" s="40" t="s">
        <v>3361</v>
      </c>
      <c r="U5153" s="41">
        <v>49000</v>
      </c>
    </row>
    <row r="5154" spans="1:21">
      <c r="A5154" t="s">
        <v>11447</v>
      </c>
      <c r="B5154">
        <v>50000</v>
      </c>
      <c r="T5154" s="40" t="s">
        <v>19594</v>
      </c>
      <c r="U5154" s="41">
        <v>140000</v>
      </c>
    </row>
    <row r="5155" spans="1:21">
      <c r="A5155" t="s">
        <v>11449</v>
      </c>
      <c r="B5155">
        <v>130000</v>
      </c>
      <c r="T5155" s="40" t="s">
        <v>1869</v>
      </c>
      <c r="U5155" s="41">
        <v>111000</v>
      </c>
    </row>
    <row r="5156" spans="1:21">
      <c r="A5156" t="s">
        <v>11451</v>
      </c>
      <c r="B5156">
        <v>70000</v>
      </c>
      <c r="T5156" s="40" t="s">
        <v>24937</v>
      </c>
      <c r="U5156" s="41">
        <v>44730</v>
      </c>
    </row>
    <row r="5157" spans="1:21">
      <c r="A5157" t="s">
        <v>11460</v>
      </c>
      <c r="B5157">
        <v>43680</v>
      </c>
      <c r="T5157" s="40" t="s">
        <v>2618</v>
      </c>
      <c r="U5157" s="41">
        <v>50625</v>
      </c>
    </row>
    <row r="5158" spans="1:21">
      <c r="A5158" t="s">
        <v>11462</v>
      </c>
      <c r="B5158">
        <v>170000</v>
      </c>
      <c r="T5158" s="40" t="s">
        <v>23659</v>
      </c>
      <c r="U5158" s="41">
        <v>1115000</v>
      </c>
    </row>
    <row r="5159" spans="1:21">
      <c r="A5159" t="s">
        <v>11463</v>
      </c>
      <c r="B5159">
        <v>82000</v>
      </c>
      <c r="T5159" s="40" t="s">
        <v>7307</v>
      </c>
      <c r="U5159" s="41">
        <v>40200</v>
      </c>
    </row>
    <row r="5160" spans="1:21">
      <c r="A5160" t="s">
        <v>11465</v>
      </c>
      <c r="B5160">
        <v>55000</v>
      </c>
      <c r="T5160" s="40" t="s">
        <v>6075</v>
      </c>
      <c r="U5160" s="41">
        <v>50000</v>
      </c>
    </row>
    <row r="5161" spans="1:21">
      <c r="A5161" t="s">
        <v>11468</v>
      </c>
      <c r="B5161">
        <v>58500</v>
      </c>
      <c r="T5161" s="40" t="s">
        <v>19854</v>
      </c>
      <c r="U5161" s="41">
        <v>97840</v>
      </c>
    </row>
    <row r="5162" spans="1:21">
      <c r="A5162" t="s">
        <v>11470</v>
      </c>
      <c r="B5162">
        <v>667935</v>
      </c>
      <c r="T5162" s="40" t="s">
        <v>7103</v>
      </c>
      <c r="U5162" s="41">
        <v>43700</v>
      </c>
    </row>
    <row r="5163" spans="1:21">
      <c r="A5163" t="s">
        <v>11472</v>
      </c>
      <c r="B5163">
        <v>40000</v>
      </c>
      <c r="T5163" s="40" t="s">
        <v>6165</v>
      </c>
      <c r="U5163" s="41">
        <v>248000</v>
      </c>
    </row>
    <row r="5164" spans="1:21">
      <c r="A5164" t="s">
        <v>11479</v>
      </c>
      <c r="B5164">
        <v>370580</v>
      </c>
      <c r="T5164" s="40" t="s">
        <v>15611</v>
      </c>
      <c r="U5164" s="41">
        <v>45166</v>
      </c>
    </row>
    <row r="5165" spans="1:21">
      <c r="A5165" t="s">
        <v>11481</v>
      </c>
      <c r="B5165">
        <v>230000</v>
      </c>
      <c r="T5165" s="40" t="s">
        <v>23487</v>
      </c>
      <c r="U5165" s="41">
        <v>53000</v>
      </c>
    </row>
    <row r="5166" spans="1:21">
      <c r="A5166" t="s">
        <v>11482</v>
      </c>
      <c r="B5166">
        <v>100000</v>
      </c>
      <c r="T5166" s="40" t="s">
        <v>17309</v>
      </c>
      <c r="U5166" s="41">
        <v>67400</v>
      </c>
    </row>
    <row r="5167" spans="1:21">
      <c r="A5167" t="s">
        <v>11484</v>
      </c>
      <c r="B5167">
        <v>52000</v>
      </c>
      <c r="T5167" s="40" t="s">
        <v>24599</v>
      </c>
      <c r="U5167" s="41">
        <v>0</v>
      </c>
    </row>
    <row r="5168" spans="1:21">
      <c r="A5168" t="s">
        <v>11487</v>
      </c>
      <c r="B5168">
        <v>206618</v>
      </c>
      <c r="T5168" s="40" t="s">
        <v>17902</v>
      </c>
      <c r="U5168" s="41">
        <v>90000</v>
      </c>
    </row>
    <row r="5169" spans="1:21">
      <c r="A5169" t="s">
        <v>11489</v>
      </c>
      <c r="B5169">
        <v>70100</v>
      </c>
      <c r="T5169" s="40" t="s">
        <v>12888</v>
      </c>
      <c r="U5169" s="41">
        <v>61425</v>
      </c>
    </row>
    <row r="5170" spans="1:21">
      <c r="A5170" t="s">
        <v>11492</v>
      </c>
      <c r="B5170">
        <v>153000</v>
      </c>
      <c r="T5170" s="40" t="s">
        <v>8018</v>
      </c>
      <c r="U5170" s="41">
        <v>78000</v>
      </c>
    </row>
    <row r="5171" spans="1:21">
      <c r="A5171" t="s">
        <v>11495</v>
      </c>
      <c r="B5171">
        <v>120000</v>
      </c>
      <c r="T5171" s="40" t="s">
        <v>13519</v>
      </c>
      <c r="U5171" s="41">
        <v>31390</v>
      </c>
    </row>
    <row r="5172" spans="1:21">
      <c r="A5172" t="s">
        <v>11497</v>
      </c>
      <c r="B5172">
        <v>45000</v>
      </c>
      <c r="T5172" s="40" t="s">
        <v>17666</v>
      </c>
      <c r="U5172" s="41">
        <v>30000</v>
      </c>
    </row>
    <row r="5173" spans="1:21">
      <c r="A5173" t="s">
        <v>11498</v>
      </c>
      <c r="B5173">
        <v>75000</v>
      </c>
      <c r="T5173" s="40" t="s">
        <v>29003</v>
      </c>
      <c r="U5173" s="41">
        <v>7000</v>
      </c>
    </row>
    <row r="5174" spans="1:21">
      <c r="A5174" t="s">
        <v>11499</v>
      </c>
      <c r="B5174">
        <v>481500</v>
      </c>
      <c r="T5174" s="40" t="s">
        <v>12064</v>
      </c>
      <c r="U5174" s="41">
        <v>27500</v>
      </c>
    </row>
    <row r="5175" spans="1:21">
      <c r="A5175" t="s">
        <v>11501</v>
      </c>
      <c r="B5175">
        <v>115000</v>
      </c>
      <c r="T5175" s="40" t="s">
        <v>19359</v>
      </c>
      <c r="U5175" s="41">
        <v>68600</v>
      </c>
    </row>
    <row r="5176" spans="1:21">
      <c r="A5176" t="s">
        <v>11506</v>
      </c>
      <c r="B5176">
        <v>120000</v>
      </c>
      <c r="T5176" s="40" t="s">
        <v>28072</v>
      </c>
      <c r="U5176" s="41">
        <v>15000</v>
      </c>
    </row>
    <row r="5177" spans="1:21">
      <c r="A5177" t="s">
        <v>11508</v>
      </c>
      <c r="B5177">
        <v>131000</v>
      </c>
      <c r="T5177" s="40" t="s">
        <v>24465</v>
      </c>
      <c r="U5177" s="41">
        <v>43200</v>
      </c>
    </row>
    <row r="5178" spans="1:21">
      <c r="A5178" t="s">
        <v>11510</v>
      </c>
      <c r="B5178">
        <v>120000</v>
      </c>
      <c r="T5178" s="40" t="s">
        <v>15915</v>
      </c>
      <c r="U5178" s="41">
        <v>126619</v>
      </c>
    </row>
    <row r="5179" spans="1:21">
      <c r="A5179" t="s">
        <v>11513</v>
      </c>
      <c r="B5179">
        <v>47450</v>
      </c>
      <c r="T5179" s="40" t="s">
        <v>10676</v>
      </c>
      <c r="U5179" s="41">
        <v>42700</v>
      </c>
    </row>
    <row r="5180" spans="1:21">
      <c r="A5180" t="s">
        <v>11514</v>
      </c>
      <c r="B5180">
        <v>32000</v>
      </c>
      <c r="T5180" s="40" t="s">
        <v>9680</v>
      </c>
      <c r="U5180" s="41">
        <v>55080</v>
      </c>
    </row>
    <row r="5181" spans="1:21">
      <c r="A5181" t="s">
        <v>11516</v>
      </c>
      <c r="B5181">
        <v>150000</v>
      </c>
      <c r="T5181" s="40" t="s">
        <v>14051</v>
      </c>
      <c r="U5181" s="41">
        <v>65000</v>
      </c>
    </row>
    <row r="5182" spans="1:21">
      <c r="A5182" t="s">
        <v>11521</v>
      </c>
      <c r="B5182">
        <v>91000</v>
      </c>
      <c r="T5182" s="40" t="s">
        <v>10598</v>
      </c>
      <c r="U5182" s="41">
        <v>31948</v>
      </c>
    </row>
    <row r="5183" spans="1:21">
      <c r="A5183" t="s">
        <v>11522</v>
      </c>
      <c r="B5183">
        <v>42400</v>
      </c>
      <c r="T5183" s="40" t="s">
        <v>28716</v>
      </c>
      <c r="U5183" s="41">
        <v>86450</v>
      </c>
    </row>
    <row r="5184" spans="1:21">
      <c r="A5184" t="s">
        <v>11525</v>
      </c>
      <c r="B5184">
        <v>55250</v>
      </c>
      <c r="T5184" s="40" t="s">
        <v>10699</v>
      </c>
      <c r="U5184" s="41">
        <v>53290</v>
      </c>
    </row>
    <row r="5185" spans="1:21">
      <c r="A5185" t="s">
        <v>11526</v>
      </c>
      <c r="B5185">
        <v>128000</v>
      </c>
      <c r="T5185" s="40" t="s">
        <v>7332</v>
      </c>
      <c r="U5185" s="41">
        <v>266584</v>
      </c>
    </row>
    <row r="5186" spans="1:21">
      <c r="A5186" t="s">
        <v>11528</v>
      </c>
      <c r="B5186">
        <v>241600</v>
      </c>
      <c r="T5186" s="40" t="s">
        <v>14211</v>
      </c>
      <c r="U5186" s="41">
        <v>28000</v>
      </c>
    </row>
    <row r="5187" spans="1:21">
      <c r="A5187" t="s">
        <v>11531</v>
      </c>
      <c r="B5187">
        <v>71000</v>
      </c>
      <c r="T5187" s="40" t="s">
        <v>27890</v>
      </c>
      <c r="U5187" s="41">
        <v>2350</v>
      </c>
    </row>
    <row r="5188" spans="1:21">
      <c r="A5188" t="s">
        <v>11532</v>
      </c>
      <c r="B5188">
        <v>94500</v>
      </c>
      <c r="T5188" s="40" t="s">
        <v>22535</v>
      </c>
      <c r="U5188" s="41">
        <v>36536</v>
      </c>
    </row>
    <row r="5189" spans="1:21">
      <c r="A5189" t="s">
        <v>11535</v>
      </c>
      <c r="B5189">
        <v>32947</v>
      </c>
      <c r="T5189" s="40" t="s">
        <v>526</v>
      </c>
      <c r="U5189" s="41">
        <v>43700</v>
      </c>
    </row>
    <row r="5190" spans="1:21">
      <c r="A5190" t="s">
        <v>11536</v>
      </c>
      <c r="B5190">
        <v>35775</v>
      </c>
      <c r="T5190" s="40" t="s">
        <v>21804</v>
      </c>
      <c r="U5190" s="41">
        <v>35100</v>
      </c>
    </row>
    <row r="5191" spans="1:21">
      <c r="A5191" t="s">
        <v>11540</v>
      </c>
      <c r="B5191">
        <v>150000</v>
      </c>
      <c r="T5191" s="40" t="s">
        <v>1351</v>
      </c>
      <c r="U5191" s="41">
        <v>41175</v>
      </c>
    </row>
    <row r="5192" spans="1:21">
      <c r="A5192" t="s">
        <v>11542</v>
      </c>
      <c r="B5192">
        <v>45000</v>
      </c>
      <c r="T5192" s="40" t="s">
        <v>293</v>
      </c>
      <c r="U5192" s="41">
        <v>371030</v>
      </c>
    </row>
    <row r="5193" spans="1:21">
      <c r="A5193" t="s">
        <v>11544</v>
      </c>
      <c r="B5193">
        <v>151000</v>
      </c>
      <c r="T5193" s="40" t="s">
        <v>16262</v>
      </c>
      <c r="U5193" s="41">
        <v>36500</v>
      </c>
    </row>
    <row r="5194" spans="1:21">
      <c r="A5194" t="s">
        <v>11545</v>
      </c>
      <c r="B5194">
        <v>108000</v>
      </c>
      <c r="T5194" s="40" t="s">
        <v>22744</v>
      </c>
      <c r="U5194" s="41">
        <v>36250</v>
      </c>
    </row>
    <row r="5195" spans="1:21">
      <c r="A5195" t="s">
        <v>11547</v>
      </c>
      <c r="B5195">
        <v>112500</v>
      </c>
      <c r="T5195" s="40" t="s">
        <v>5711</v>
      </c>
      <c r="U5195" s="41">
        <v>29000</v>
      </c>
    </row>
    <row r="5196" spans="1:21">
      <c r="A5196" t="s">
        <v>11548</v>
      </c>
      <c r="B5196">
        <v>168662</v>
      </c>
      <c r="T5196" s="40" t="s">
        <v>11743</v>
      </c>
      <c r="U5196" s="41">
        <v>34140</v>
      </c>
    </row>
    <row r="5197" spans="1:21">
      <c r="A5197" t="s">
        <v>11551</v>
      </c>
      <c r="B5197">
        <v>91000</v>
      </c>
      <c r="T5197" s="40" t="s">
        <v>16195</v>
      </c>
      <c r="U5197" s="41">
        <v>33000</v>
      </c>
    </row>
    <row r="5198" spans="1:21">
      <c r="A5198" t="s">
        <v>11553</v>
      </c>
      <c r="B5198">
        <v>56800</v>
      </c>
      <c r="T5198" s="40" t="s">
        <v>12586</v>
      </c>
      <c r="U5198" s="41">
        <v>22000</v>
      </c>
    </row>
    <row r="5199" spans="1:21">
      <c r="A5199" t="s">
        <v>11556</v>
      </c>
      <c r="B5199">
        <v>271008</v>
      </c>
      <c r="T5199" s="40" t="s">
        <v>20355</v>
      </c>
      <c r="U5199" s="41">
        <v>29000</v>
      </c>
    </row>
    <row r="5200" spans="1:21">
      <c r="A5200" t="s">
        <v>11559</v>
      </c>
      <c r="B5200">
        <v>158029</v>
      </c>
      <c r="T5200" s="40" t="s">
        <v>16419</v>
      </c>
      <c r="U5200" s="41">
        <v>38000</v>
      </c>
    </row>
    <row r="5201" spans="1:21">
      <c r="A5201" t="s">
        <v>11560</v>
      </c>
      <c r="B5201">
        <v>65163</v>
      </c>
      <c r="T5201" s="40" t="s">
        <v>8726</v>
      </c>
      <c r="U5201" s="41">
        <v>131000</v>
      </c>
    </row>
    <row r="5202" spans="1:21">
      <c r="A5202" t="s">
        <v>11563</v>
      </c>
      <c r="B5202">
        <v>33750</v>
      </c>
      <c r="T5202" s="40" t="s">
        <v>17724</v>
      </c>
      <c r="U5202" s="41">
        <v>50000</v>
      </c>
    </row>
    <row r="5203" spans="1:21">
      <c r="A5203" t="s">
        <v>11564</v>
      </c>
      <c r="B5203">
        <v>85000</v>
      </c>
      <c r="T5203" s="40" t="s">
        <v>13496</v>
      </c>
      <c r="U5203" s="41">
        <v>203700</v>
      </c>
    </row>
    <row r="5204" spans="1:21">
      <c r="A5204" t="s">
        <v>11570</v>
      </c>
      <c r="B5204">
        <v>70000</v>
      </c>
      <c r="T5204" s="40" t="s">
        <v>16792</v>
      </c>
      <c r="U5204" s="41">
        <v>115000</v>
      </c>
    </row>
    <row r="5205" spans="1:21">
      <c r="A5205" t="s">
        <v>11572</v>
      </c>
      <c r="B5205">
        <v>136500</v>
      </c>
      <c r="T5205" s="40" t="s">
        <v>12558</v>
      </c>
      <c r="U5205" s="41">
        <v>65000</v>
      </c>
    </row>
    <row r="5206" spans="1:21">
      <c r="A5206" t="s">
        <v>11575</v>
      </c>
      <c r="B5206">
        <v>68000</v>
      </c>
      <c r="T5206" s="40" t="s">
        <v>8357</v>
      </c>
      <c r="U5206" s="41">
        <v>54000</v>
      </c>
    </row>
    <row r="5207" spans="1:21">
      <c r="A5207" t="s">
        <v>11577</v>
      </c>
      <c r="B5207">
        <v>73288</v>
      </c>
      <c r="T5207" s="40" t="s">
        <v>13712</v>
      </c>
      <c r="U5207" s="41">
        <v>54000</v>
      </c>
    </row>
    <row r="5208" spans="1:21">
      <c r="A5208" t="s">
        <v>11578</v>
      </c>
      <c r="B5208">
        <v>35750</v>
      </c>
      <c r="T5208" s="40" t="s">
        <v>8341</v>
      </c>
      <c r="U5208" s="41">
        <v>62000</v>
      </c>
    </row>
    <row r="5209" spans="1:21">
      <c r="A5209" t="s">
        <v>11580</v>
      </c>
      <c r="B5209">
        <v>57000</v>
      </c>
      <c r="T5209" s="40" t="s">
        <v>26266</v>
      </c>
      <c r="U5209" s="41">
        <v>79000</v>
      </c>
    </row>
    <row r="5210" spans="1:21">
      <c r="A5210" t="s">
        <v>11581</v>
      </c>
      <c r="B5210">
        <v>38690</v>
      </c>
      <c r="T5210" s="40" t="s">
        <v>6311</v>
      </c>
      <c r="U5210" s="41">
        <v>70000</v>
      </c>
    </row>
    <row r="5211" spans="1:21">
      <c r="A5211" t="s">
        <v>11582</v>
      </c>
      <c r="B5211">
        <v>52650</v>
      </c>
      <c r="T5211" s="40" t="s">
        <v>6601</v>
      </c>
      <c r="U5211" s="41">
        <v>269330</v>
      </c>
    </row>
    <row r="5212" spans="1:21">
      <c r="A5212" t="s">
        <v>11587</v>
      </c>
      <c r="B5212">
        <v>65000</v>
      </c>
      <c r="T5212" s="40" t="s">
        <v>4884</v>
      </c>
      <c r="U5212" s="41">
        <v>94640</v>
      </c>
    </row>
    <row r="5213" spans="1:21">
      <c r="A5213" t="s">
        <v>11588</v>
      </c>
      <c r="B5213">
        <v>65000</v>
      </c>
      <c r="T5213" s="40" t="s">
        <v>3042</v>
      </c>
      <c r="U5213" s="41">
        <v>86000</v>
      </c>
    </row>
    <row r="5214" spans="1:21">
      <c r="A5214" t="s">
        <v>11590</v>
      </c>
      <c r="B5214">
        <v>57200</v>
      </c>
      <c r="T5214" s="40" t="s">
        <v>5442</v>
      </c>
      <c r="U5214" s="41">
        <v>562100</v>
      </c>
    </row>
    <row r="5215" spans="1:21">
      <c r="A5215" t="s">
        <v>11591</v>
      </c>
      <c r="B5215">
        <v>45000</v>
      </c>
      <c r="T5215" s="40" t="s">
        <v>9686</v>
      </c>
      <c r="U5215" s="41">
        <v>103500</v>
      </c>
    </row>
    <row r="5216" spans="1:21">
      <c r="A5216" t="s">
        <v>11592</v>
      </c>
      <c r="B5216">
        <v>71450</v>
      </c>
      <c r="T5216" s="40" t="s">
        <v>20182</v>
      </c>
      <c r="U5216" s="41">
        <v>85000</v>
      </c>
    </row>
    <row r="5217" spans="1:21">
      <c r="A5217" t="s">
        <v>11593</v>
      </c>
      <c r="B5217">
        <v>95000</v>
      </c>
      <c r="T5217" s="40" t="s">
        <v>24247</v>
      </c>
      <c r="U5217" s="41">
        <v>87550</v>
      </c>
    </row>
    <row r="5218" spans="1:21">
      <c r="A5218" t="s">
        <v>11594</v>
      </c>
      <c r="B5218">
        <v>208000</v>
      </c>
      <c r="T5218" s="40" t="s">
        <v>28479</v>
      </c>
      <c r="U5218" s="41">
        <v>63500</v>
      </c>
    </row>
    <row r="5219" spans="1:21">
      <c r="A5219" t="s">
        <v>11596</v>
      </c>
      <c r="B5219">
        <v>130001</v>
      </c>
      <c r="T5219" s="40" t="s">
        <v>14173</v>
      </c>
      <c r="U5219" s="41">
        <v>97100</v>
      </c>
    </row>
    <row r="5220" spans="1:21">
      <c r="A5220" t="s">
        <v>11597</v>
      </c>
      <c r="B5220">
        <v>150000</v>
      </c>
      <c r="T5220" s="40" t="s">
        <v>12578</v>
      </c>
      <c r="U5220" s="41">
        <v>91811</v>
      </c>
    </row>
    <row r="5221" spans="1:21">
      <c r="A5221" t="s">
        <v>11600</v>
      </c>
      <c r="B5221">
        <v>28623</v>
      </c>
      <c r="T5221" s="40" t="s">
        <v>11399</v>
      </c>
      <c r="U5221" s="41">
        <v>39520</v>
      </c>
    </row>
    <row r="5222" spans="1:21">
      <c r="A5222" t="s">
        <v>11602</v>
      </c>
      <c r="B5222">
        <v>35500</v>
      </c>
      <c r="T5222" s="40" t="s">
        <v>17759</v>
      </c>
      <c r="U5222" s="41">
        <v>111000</v>
      </c>
    </row>
    <row r="5223" spans="1:21">
      <c r="A5223" t="s">
        <v>11605</v>
      </c>
      <c r="B5223">
        <v>43800</v>
      </c>
      <c r="T5223" s="40" t="s">
        <v>4134</v>
      </c>
      <c r="U5223" s="41">
        <v>62000</v>
      </c>
    </row>
    <row r="5224" spans="1:21">
      <c r="A5224" t="s">
        <v>11608</v>
      </c>
      <c r="B5224">
        <v>55000</v>
      </c>
      <c r="T5224" s="40" t="s">
        <v>18174</v>
      </c>
      <c r="U5224" s="41">
        <v>42000</v>
      </c>
    </row>
    <row r="5225" spans="1:21">
      <c r="A5225" t="s">
        <v>11609</v>
      </c>
      <c r="B5225">
        <v>283950</v>
      </c>
      <c r="T5225" s="40" t="s">
        <v>7865</v>
      </c>
      <c r="U5225" s="41">
        <v>269962</v>
      </c>
    </row>
    <row r="5226" spans="1:21">
      <c r="A5226" t="s">
        <v>11611</v>
      </c>
      <c r="B5226">
        <v>50625</v>
      </c>
      <c r="T5226" s="40" t="s">
        <v>12194</v>
      </c>
      <c r="U5226" s="41">
        <v>85000</v>
      </c>
    </row>
    <row r="5227" spans="1:21">
      <c r="A5227" t="s">
        <v>11614</v>
      </c>
      <c r="B5227">
        <v>102000</v>
      </c>
      <c r="T5227" s="40" t="s">
        <v>10395</v>
      </c>
      <c r="U5227" s="41">
        <v>52000</v>
      </c>
    </row>
    <row r="5228" spans="1:21">
      <c r="A5228" t="s">
        <v>11616</v>
      </c>
      <c r="B5228">
        <v>33475</v>
      </c>
      <c r="T5228" s="40" t="s">
        <v>16089</v>
      </c>
      <c r="U5228" s="41">
        <v>56000</v>
      </c>
    </row>
    <row r="5229" spans="1:21">
      <c r="A5229" t="s">
        <v>11617</v>
      </c>
      <c r="B5229">
        <v>27000</v>
      </c>
      <c r="T5229" s="40" t="s">
        <v>26628</v>
      </c>
      <c r="U5229" s="41">
        <v>47000</v>
      </c>
    </row>
    <row r="5230" spans="1:21">
      <c r="A5230" t="s">
        <v>11624</v>
      </c>
      <c r="B5230">
        <v>52000</v>
      </c>
      <c r="T5230" s="40" t="s">
        <v>7071</v>
      </c>
      <c r="U5230" s="41">
        <v>36655</v>
      </c>
    </row>
    <row r="5231" spans="1:21">
      <c r="A5231" t="s">
        <v>11627</v>
      </c>
      <c r="B5231">
        <v>200000</v>
      </c>
      <c r="T5231" s="40" t="s">
        <v>18740</v>
      </c>
      <c r="U5231" s="41">
        <v>67000</v>
      </c>
    </row>
    <row r="5232" spans="1:21">
      <c r="A5232" t="s">
        <v>11630</v>
      </c>
      <c r="B5232">
        <v>588700</v>
      </c>
      <c r="T5232" s="40" t="s">
        <v>15382</v>
      </c>
      <c r="U5232" s="41">
        <v>123500</v>
      </c>
    </row>
    <row r="5233" spans="1:21">
      <c r="A5233" t="s">
        <v>11632</v>
      </c>
      <c r="B5233">
        <v>88000</v>
      </c>
      <c r="T5233" s="40" t="s">
        <v>740</v>
      </c>
      <c r="U5233" s="41">
        <v>100000</v>
      </c>
    </row>
    <row r="5234" spans="1:21">
      <c r="A5234" t="s">
        <v>11633</v>
      </c>
      <c r="B5234">
        <v>114000</v>
      </c>
      <c r="T5234" s="40" t="s">
        <v>22712</v>
      </c>
      <c r="U5234" s="41">
        <v>60320</v>
      </c>
    </row>
    <row r="5235" spans="1:21">
      <c r="A5235" t="s">
        <v>11634</v>
      </c>
      <c r="B5235">
        <v>87600</v>
      </c>
      <c r="T5235" s="40" t="s">
        <v>12090</v>
      </c>
      <c r="U5235" s="41">
        <v>262500</v>
      </c>
    </row>
    <row r="5236" spans="1:21">
      <c r="A5236" t="s">
        <v>11637</v>
      </c>
      <c r="B5236">
        <v>245000</v>
      </c>
      <c r="T5236" s="40" t="s">
        <v>6039</v>
      </c>
      <c r="U5236" s="41">
        <v>59700</v>
      </c>
    </row>
    <row r="5237" spans="1:21">
      <c r="A5237" t="s">
        <v>11640</v>
      </c>
      <c r="B5237">
        <v>184250</v>
      </c>
      <c r="T5237" s="40" t="s">
        <v>3219</v>
      </c>
      <c r="U5237" s="41">
        <v>66300</v>
      </c>
    </row>
    <row r="5238" spans="1:21">
      <c r="A5238" t="s">
        <v>11641</v>
      </c>
      <c r="B5238">
        <v>221500</v>
      </c>
      <c r="T5238" s="40" t="s">
        <v>17192</v>
      </c>
      <c r="U5238" s="41">
        <v>162880</v>
      </c>
    </row>
    <row r="5239" spans="1:21">
      <c r="A5239" t="s">
        <v>11642</v>
      </c>
      <c r="B5239">
        <v>36000</v>
      </c>
      <c r="T5239" s="40" t="s">
        <v>4044</v>
      </c>
      <c r="U5239" s="41">
        <v>1501762</v>
      </c>
    </row>
    <row r="5240" spans="1:21">
      <c r="A5240" t="s">
        <v>11644</v>
      </c>
      <c r="B5240">
        <v>267000</v>
      </c>
      <c r="T5240" s="40" t="s">
        <v>8363</v>
      </c>
      <c r="U5240" s="41">
        <v>40500</v>
      </c>
    </row>
    <row r="5241" spans="1:21">
      <c r="A5241" t="s">
        <v>11645</v>
      </c>
      <c r="B5241">
        <v>140953</v>
      </c>
      <c r="T5241" s="40" t="s">
        <v>9605</v>
      </c>
      <c r="U5241" s="41">
        <v>118800</v>
      </c>
    </row>
    <row r="5242" spans="1:21">
      <c r="A5242" t="s">
        <v>11523</v>
      </c>
      <c r="B5242">
        <v>121500</v>
      </c>
      <c r="T5242" s="40" t="s">
        <v>20238</v>
      </c>
      <c r="U5242" s="41">
        <v>206540</v>
      </c>
    </row>
    <row r="5243" spans="1:21">
      <c r="A5243" t="s">
        <v>11649</v>
      </c>
      <c r="B5243">
        <v>74000</v>
      </c>
      <c r="T5243" s="40" t="s">
        <v>5029</v>
      </c>
      <c r="U5243" s="41">
        <v>91000</v>
      </c>
    </row>
    <row r="5244" spans="1:21">
      <c r="A5244" t="s">
        <v>11653</v>
      </c>
      <c r="B5244">
        <v>34500</v>
      </c>
      <c r="T5244" s="40" t="s">
        <v>15823</v>
      </c>
      <c r="U5244" s="41">
        <v>32000</v>
      </c>
    </row>
    <row r="5245" spans="1:21">
      <c r="A5245" t="s">
        <v>11656</v>
      </c>
      <c r="B5245">
        <v>993850</v>
      </c>
      <c r="T5245" s="40" t="s">
        <v>1932</v>
      </c>
      <c r="U5245" s="41">
        <v>206000</v>
      </c>
    </row>
    <row r="5246" spans="1:21">
      <c r="A5246" t="s">
        <v>11661</v>
      </c>
      <c r="B5246">
        <v>67000</v>
      </c>
      <c r="T5246" s="40" t="s">
        <v>26058</v>
      </c>
      <c r="U5246" s="41">
        <v>40590</v>
      </c>
    </row>
    <row r="5247" spans="1:21">
      <c r="A5247" t="s">
        <v>11663</v>
      </c>
      <c r="B5247">
        <v>65000</v>
      </c>
      <c r="T5247" s="40" t="s">
        <v>2991</v>
      </c>
      <c r="U5247" s="41">
        <v>149850</v>
      </c>
    </row>
    <row r="5248" spans="1:21">
      <c r="A5248" t="s">
        <v>11664</v>
      </c>
      <c r="B5248">
        <v>55800</v>
      </c>
      <c r="T5248" s="40" t="s">
        <v>6659</v>
      </c>
      <c r="U5248" s="41">
        <v>142000</v>
      </c>
    </row>
    <row r="5249" spans="1:21">
      <c r="A5249" t="s">
        <v>11667</v>
      </c>
      <c r="B5249">
        <v>40000</v>
      </c>
      <c r="T5249" s="40" t="s">
        <v>86</v>
      </c>
      <c r="U5249" s="41">
        <v>3177413</v>
      </c>
    </row>
    <row r="5250" spans="1:21">
      <c r="A5250" t="s">
        <v>11669</v>
      </c>
      <c r="B5250">
        <v>74000</v>
      </c>
      <c r="T5250" s="40" t="s">
        <v>7487</v>
      </c>
      <c r="U5250" s="41">
        <v>238560</v>
      </c>
    </row>
    <row r="5251" spans="1:21">
      <c r="A5251" t="s">
        <v>11672</v>
      </c>
      <c r="B5251">
        <v>60700</v>
      </c>
      <c r="T5251" s="40" t="s">
        <v>18078</v>
      </c>
      <c r="U5251" s="41">
        <v>37440</v>
      </c>
    </row>
    <row r="5252" spans="1:21">
      <c r="A5252" t="s">
        <v>11674</v>
      </c>
      <c r="B5252">
        <v>52798</v>
      </c>
      <c r="T5252" s="40" t="s">
        <v>10980</v>
      </c>
      <c r="U5252" s="41">
        <v>94000</v>
      </c>
    </row>
    <row r="5253" spans="1:21">
      <c r="A5253" t="s">
        <v>11676</v>
      </c>
      <c r="B5253">
        <v>120000</v>
      </c>
      <c r="T5253" s="40" t="s">
        <v>236</v>
      </c>
      <c r="U5253" s="41">
        <v>54450</v>
      </c>
    </row>
    <row r="5254" spans="1:21">
      <c r="A5254" t="s">
        <v>11678</v>
      </c>
      <c r="B5254">
        <v>78000</v>
      </c>
      <c r="T5254" s="40" t="s">
        <v>7983</v>
      </c>
      <c r="U5254" s="41">
        <v>77500</v>
      </c>
    </row>
    <row r="5255" spans="1:21">
      <c r="A5255" t="s">
        <v>11684</v>
      </c>
      <c r="B5255">
        <v>43800</v>
      </c>
      <c r="T5255" s="40" t="s">
        <v>22581</v>
      </c>
      <c r="U5255" s="41">
        <v>63600</v>
      </c>
    </row>
    <row r="5256" spans="1:21">
      <c r="A5256" t="s">
        <v>11685</v>
      </c>
      <c r="B5256">
        <v>36480</v>
      </c>
      <c r="T5256" s="40" t="s">
        <v>16897</v>
      </c>
      <c r="U5256" s="41">
        <v>33440</v>
      </c>
    </row>
    <row r="5257" spans="1:21">
      <c r="A5257" t="s">
        <v>11691</v>
      </c>
      <c r="B5257">
        <v>110100</v>
      </c>
      <c r="T5257" s="40" t="s">
        <v>8643</v>
      </c>
      <c r="U5257" s="41">
        <v>56350</v>
      </c>
    </row>
    <row r="5258" spans="1:21">
      <c r="A5258" t="s">
        <v>11694</v>
      </c>
      <c r="B5258">
        <v>92000</v>
      </c>
      <c r="T5258" s="40" t="s">
        <v>27629</v>
      </c>
      <c r="U5258" s="41">
        <v>54800</v>
      </c>
    </row>
    <row r="5259" spans="1:21">
      <c r="A5259" t="s">
        <v>11698</v>
      </c>
      <c r="B5259">
        <v>85000</v>
      </c>
      <c r="T5259" s="40" t="s">
        <v>13663</v>
      </c>
      <c r="U5259" s="41">
        <v>51000</v>
      </c>
    </row>
    <row r="5260" spans="1:21">
      <c r="A5260" t="s">
        <v>11699</v>
      </c>
      <c r="B5260">
        <v>35100</v>
      </c>
      <c r="T5260" s="40" t="s">
        <v>3947</v>
      </c>
      <c r="U5260" s="41">
        <v>32000</v>
      </c>
    </row>
    <row r="5261" spans="1:21">
      <c r="A5261" t="s">
        <v>11700</v>
      </c>
      <c r="B5261">
        <v>125000</v>
      </c>
      <c r="T5261" s="40" t="s">
        <v>6492</v>
      </c>
      <c r="U5261" s="41">
        <v>70000</v>
      </c>
    </row>
    <row r="5262" spans="1:21">
      <c r="A5262" t="s">
        <v>11701</v>
      </c>
      <c r="B5262">
        <v>28000</v>
      </c>
      <c r="T5262" s="40" t="s">
        <v>12596</v>
      </c>
      <c r="U5262" s="41">
        <v>61300</v>
      </c>
    </row>
    <row r="5263" spans="1:21">
      <c r="A5263" t="s">
        <v>11703</v>
      </c>
      <c r="B5263">
        <v>33750</v>
      </c>
      <c r="T5263" s="40" t="s">
        <v>27318</v>
      </c>
      <c r="U5263" s="41">
        <v>101000</v>
      </c>
    </row>
    <row r="5264" spans="1:21">
      <c r="A5264" t="s">
        <v>11704</v>
      </c>
      <c r="B5264">
        <v>226940</v>
      </c>
      <c r="T5264" s="40" t="s">
        <v>21449</v>
      </c>
      <c r="U5264" s="41">
        <v>83700</v>
      </c>
    </row>
    <row r="5265" spans="1:21">
      <c r="A5265" t="s">
        <v>11707</v>
      </c>
      <c r="B5265">
        <v>62000</v>
      </c>
      <c r="T5265" s="40" t="s">
        <v>4212</v>
      </c>
      <c r="U5265" s="41">
        <v>28000</v>
      </c>
    </row>
    <row r="5266" spans="1:21">
      <c r="A5266" t="s">
        <v>11710</v>
      </c>
      <c r="B5266">
        <v>205000</v>
      </c>
      <c r="T5266" s="40" t="s">
        <v>27310</v>
      </c>
      <c r="U5266" s="41">
        <v>57500</v>
      </c>
    </row>
    <row r="5267" spans="1:21">
      <c r="A5267" t="s">
        <v>11714</v>
      </c>
      <c r="B5267">
        <v>129210</v>
      </c>
      <c r="T5267" s="40" t="s">
        <v>20138</v>
      </c>
      <c r="U5267" s="41">
        <v>37440</v>
      </c>
    </row>
    <row r="5268" spans="1:21">
      <c r="A5268" t="s">
        <v>11716</v>
      </c>
      <c r="B5268">
        <v>62400</v>
      </c>
      <c r="T5268" s="40" t="s">
        <v>9216</v>
      </c>
      <c r="U5268" s="41">
        <v>27500</v>
      </c>
    </row>
    <row r="5269" spans="1:21">
      <c r="A5269" t="s">
        <v>11718</v>
      </c>
      <c r="B5269">
        <v>81000</v>
      </c>
      <c r="T5269" s="40" t="s">
        <v>27859</v>
      </c>
      <c r="U5269" s="41">
        <v>33150</v>
      </c>
    </row>
    <row r="5270" spans="1:21">
      <c r="A5270" t="s">
        <v>11721</v>
      </c>
      <c r="B5270">
        <v>74750</v>
      </c>
      <c r="T5270" s="40" t="s">
        <v>20692</v>
      </c>
      <c r="U5270" s="41">
        <v>32448</v>
      </c>
    </row>
    <row r="5271" spans="1:21">
      <c r="A5271" t="s">
        <v>11724</v>
      </c>
      <c r="B5271">
        <v>55000</v>
      </c>
      <c r="T5271" s="40" t="s">
        <v>14551</v>
      </c>
      <c r="U5271" s="41">
        <v>24960</v>
      </c>
    </row>
    <row r="5272" spans="1:21">
      <c r="A5272" t="s">
        <v>11725</v>
      </c>
      <c r="B5272">
        <v>200000</v>
      </c>
      <c r="T5272" s="40" t="s">
        <v>5730</v>
      </c>
      <c r="U5272" s="41">
        <v>40000</v>
      </c>
    </row>
    <row r="5273" spans="1:21">
      <c r="A5273" t="s">
        <v>11727</v>
      </c>
      <c r="B5273">
        <v>979500</v>
      </c>
      <c r="T5273" s="40" t="s">
        <v>18010</v>
      </c>
      <c r="U5273" s="41">
        <v>19891</v>
      </c>
    </row>
    <row r="5274" spans="1:21">
      <c r="A5274" t="s">
        <v>11730</v>
      </c>
      <c r="B5274">
        <v>52000</v>
      </c>
      <c r="T5274" s="40" t="s">
        <v>7476</v>
      </c>
      <c r="U5274" s="41">
        <v>20800</v>
      </c>
    </row>
    <row r="5275" spans="1:21">
      <c r="A5275" t="s">
        <v>11733</v>
      </c>
      <c r="B5275">
        <v>287600</v>
      </c>
      <c r="T5275" s="40" t="s">
        <v>27005</v>
      </c>
      <c r="U5275" s="41">
        <v>88330</v>
      </c>
    </row>
    <row r="5276" spans="1:21">
      <c r="A5276" t="s">
        <v>11736</v>
      </c>
      <c r="B5276">
        <v>42112</v>
      </c>
      <c r="T5276" s="40" t="s">
        <v>13360</v>
      </c>
      <c r="U5276" s="41">
        <v>183000</v>
      </c>
    </row>
    <row r="5277" spans="1:21">
      <c r="A5277" t="s">
        <v>11738</v>
      </c>
      <c r="B5277">
        <v>414899</v>
      </c>
      <c r="T5277" s="40" t="s">
        <v>7274</v>
      </c>
      <c r="U5277" s="41">
        <v>135000</v>
      </c>
    </row>
    <row r="5278" spans="1:21">
      <c r="A5278" t="s">
        <v>11739</v>
      </c>
      <c r="B5278">
        <v>28013</v>
      </c>
      <c r="T5278" s="40" t="s">
        <v>9495</v>
      </c>
      <c r="U5278" s="41">
        <v>300000</v>
      </c>
    </row>
    <row r="5279" spans="1:21">
      <c r="A5279" t="s">
        <v>11741</v>
      </c>
      <c r="B5279">
        <v>342694</v>
      </c>
      <c r="T5279" s="40" t="s">
        <v>9797</v>
      </c>
      <c r="U5279" s="41">
        <v>115000</v>
      </c>
    </row>
    <row r="5280" spans="1:21">
      <c r="A5280" t="s">
        <v>11743</v>
      </c>
      <c r="B5280">
        <v>34140</v>
      </c>
      <c r="T5280" s="40" t="s">
        <v>23391</v>
      </c>
      <c r="U5280" s="41">
        <v>86400</v>
      </c>
    </row>
    <row r="5281" spans="1:21">
      <c r="A5281" t="s">
        <v>11746</v>
      </c>
      <c r="B5281">
        <v>29120</v>
      </c>
      <c r="T5281" s="40" t="s">
        <v>11243</v>
      </c>
      <c r="U5281" s="41">
        <v>302500</v>
      </c>
    </row>
    <row r="5282" spans="1:21">
      <c r="A5282" t="s">
        <v>11747</v>
      </c>
      <c r="B5282">
        <v>81000</v>
      </c>
      <c r="T5282" s="40" t="s">
        <v>8275</v>
      </c>
      <c r="U5282" s="41">
        <v>155250</v>
      </c>
    </row>
    <row r="5283" spans="1:21">
      <c r="A5283" t="s">
        <v>11751</v>
      </c>
      <c r="B5283">
        <v>167000</v>
      </c>
      <c r="T5283" s="40" t="s">
        <v>13877</v>
      </c>
      <c r="U5283" s="41">
        <v>42500</v>
      </c>
    </row>
    <row r="5284" spans="1:21">
      <c r="A5284" t="s">
        <v>11752</v>
      </c>
      <c r="B5284">
        <v>142600</v>
      </c>
      <c r="T5284" s="40" t="s">
        <v>23058</v>
      </c>
      <c r="U5284" s="41">
        <v>229876</v>
      </c>
    </row>
    <row r="5285" spans="1:21">
      <c r="A5285" t="s">
        <v>11754</v>
      </c>
      <c r="B5285">
        <v>834000</v>
      </c>
      <c r="T5285" s="40" t="s">
        <v>5549</v>
      </c>
      <c r="U5285" s="41">
        <v>120250</v>
      </c>
    </row>
    <row r="5286" spans="1:21">
      <c r="A5286" t="s">
        <v>11757</v>
      </c>
      <c r="B5286">
        <v>88900</v>
      </c>
      <c r="T5286" s="40" t="s">
        <v>13591</v>
      </c>
      <c r="U5286" s="41">
        <v>179301</v>
      </c>
    </row>
    <row r="5287" spans="1:21">
      <c r="A5287" t="s">
        <v>11758</v>
      </c>
      <c r="B5287">
        <v>245000</v>
      </c>
      <c r="T5287" s="40" t="s">
        <v>767</v>
      </c>
      <c r="U5287" s="41">
        <v>87500</v>
      </c>
    </row>
    <row r="5288" spans="1:21">
      <c r="A5288" t="s">
        <v>11761</v>
      </c>
      <c r="B5288">
        <v>33780</v>
      </c>
      <c r="T5288" s="40" t="s">
        <v>6739</v>
      </c>
      <c r="U5288" s="41">
        <v>348625</v>
      </c>
    </row>
    <row r="5289" spans="1:21">
      <c r="A5289" t="s">
        <v>11764</v>
      </c>
      <c r="B5289">
        <v>200299</v>
      </c>
      <c r="T5289" s="40" t="s">
        <v>24803</v>
      </c>
      <c r="U5289" s="41">
        <v>280000</v>
      </c>
    </row>
    <row r="5290" spans="1:21">
      <c r="A5290" t="s">
        <v>11765</v>
      </c>
      <c r="B5290">
        <v>39700</v>
      </c>
      <c r="T5290" s="40" t="s">
        <v>19396</v>
      </c>
      <c r="U5290" s="41">
        <v>79625</v>
      </c>
    </row>
    <row r="5291" spans="1:21">
      <c r="A5291" t="s">
        <v>11767</v>
      </c>
      <c r="B5291">
        <v>73000</v>
      </c>
      <c r="T5291" s="40" t="s">
        <v>16454</v>
      </c>
      <c r="U5291" s="41">
        <v>532000</v>
      </c>
    </row>
    <row r="5292" spans="1:21">
      <c r="A5292" t="s">
        <v>11768</v>
      </c>
      <c r="B5292">
        <v>51000</v>
      </c>
      <c r="T5292" s="40" t="s">
        <v>26485</v>
      </c>
      <c r="U5292" s="41">
        <v>60838</v>
      </c>
    </row>
    <row r="5293" spans="1:21">
      <c r="A5293" t="s">
        <v>11770</v>
      </c>
      <c r="B5293">
        <v>105000</v>
      </c>
      <c r="T5293" s="40" t="s">
        <v>19668</v>
      </c>
      <c r="U5293" s="41">
        <v>220000</v>
      </c>
    </row>
    <row r="5294" spans="1:21">
      <c r="A5294" t="s">
        <v>11771</v>
      </c>
      <c r="B5294">
        <v>45000</v>
      </c>
      <c r="T5294" s="40" t="s">
        <v>22303</v>
      </c>
      <c r="U5294" s="41">
        <v>40590</v>
      </c>
    </row>
    <row r="5295" spans="1:21">
      <c r="A5295" t="s">
        <v>11775</v>
      </c>
      <c r="B5295">
        <v>80000</v>
      </c>
      <c r="T5295" s="40" t="s">
        <v>23590</v>
      </c>
      <c r="U5295" s="41">
        <v>36732</v>
      </c>
    </row>
    <row r="5296" spans="1:21">
      <c r="A5296" t="s">
        <v>11776</v>
      </c>
      <c r="B5296">
        <v>41000</v>
      </c>
      <c r="T5296" s="40" t="s">
        <v>17576</v>
      </c>
      <c r="U5296" s="41">
        <v>77000</v>
      </c>
    </row>
    <row r="5297" spans="1:21">
      <c r="A5297" t="s">
        <v>11778</v>
      </c>
      <c r="B5297">
        <v>75000</v>
      </c>
      <c r="T5297" s="40" t="s">
        <v>13856</v>
      </c>
      <c r="U5297" s="41">
        <v>120000</v>
      </c>
    </row>
    <row r="5298" spans="1:21">
      <c r="A5298" t="s">
        <v>11779</v>
      </c>
      <c r="B5298">
        <v>443500</v>
      </c>
      <c r="T5298" s="40" t="s">
        <v>22668</v>
      </c>
      <c r="U5298" s="41">
        <v>138000</v>
      </c>
    </row>
    <row r="5299" spans="1:21">
      <c r="A5299" t="s">
        <v>11781</v>
      </c>
      <c r="B5299">
        <v>58500</v>
      </c>
      <c r="T5299" s="40" t="s">
        <v>8799</v>
      </c>
      <c r="U5299" s="41">
        <v>228500</v>
      </c>
    </row>
    <row r="5300" spans="1:21">
      <c r="A5300" t="s">
        <v>11782</v>
      </c>
      <c r="B5300">
        <v>80000</v>
      </c>
      <c r="T5300" s="40" t="s">
        <v>20897</v>
      </c>
      <c r="U5300" s="41">
        <v>24000</v>
      </c>
    </row>
    <row r="5301" spans="1:21">
      <c r="A5301" t="s">
        <v>11787</v>
      </c>
      <c r="B5301">
        <v>60000</v>
      </c>
      <c r="T5301" s="40" t="s">
        <v>6196</v>
      </c>
      <c r="U5301" s="41">
        <v>62700</v>
      </c>
    </row>
    <row r="5302" spans="1:21">
      <c r="A5302" t="s">
        <v>11788</v>
      </c>
      <c r="B5302">
        <v>49600</v>
      </c>
      <c r="T5302" s="40" t="s">
        <v>24495</v>
      </c>
      <c r="U5302" s="41">
        <v>32292</v>
      </c>
    </row>
    <row r="5303" spans="1:21">
      <c r="A5303" t="s">
        <v>11790</v>
      </c>
      <c r="B5303">
        <v>365000</v>
      </c>
      <c r="T5303" s="40" t="s">
        <v>8691</v>
      </c>
      <c r="U5303" s="41">
        <v>36500</v>
      </c>
    </row>
    <row r="5304" spans="1:21">
      <c r="A5304" t="s">
        <v>11792</v>
      </c>
      <c r="B5304">
        <v>27000</v>
      </c>
      <c r="T5304" s="40" t="s">
        <v>24253</v>
      </c>
      <c r="U5304" s="41">
        <v>33580</v>
      </c>
    </row>
    <row r="5305" spans="1:21">
      <c r="A5305" t="s">
        <v>11794</v>
      </c>
      <c r="B5305">
        <v>315335</v>
      </c>
      <c r="T5305" s="40" t="s">
        <v>12370</v>
      </c>
      <c r="U5305" s="41">
        <v>37960</v>
      </c>
    </row>
    <row r="5306" spans="1:21">
      <c r="A5306" t="s">
        <v>11795</v>
      </c>
      <c r="B5306">
        <v>52650</v>
      </c>
      <c r="T5306" s="40" t="s">
        <v>11413</v>
      </c>
      <c r="U5306" s="41">
        <v>36000</v>
      </c>
    </row>
    <row r="5307" spans="1:21">
      <c r="A5307" t="s">
        <v>11797</v>
      </c>
      <c r="B5307">
        <v>87000</v>
      </c>
      <c r="T5307" s="40" t="s">
        <v>27096</v>
      </c>
      <c r="U5307" s="41">
        <v>39072</v>
      </c>
    </row>
    <row r="5308" spans="1:21">
      <c r="A5308" t="s">
        <v>11799</v>
      </c>
      <c r="B5308">
        <v>362000</v>
      </c>
      <c r="T5308" s="40" t="s">
        <v>24072</v>
      </c>
      <c r="U5308" s="41">
        <v>75600</v>
      </c>
    </row>
    <row r="5309" spans="1:21">
      <c r="A5309" t="s">
        <v>11800</v>
      </c>
      <c r="B5309">
        <v>150000</v>
      </c>
      <c r="T5309" s="40" t="s">
        <v>17083</v>
      </c>
      <c r="U5309" s="41">
        <v>200000</v>
      </c>
    </row>
    <row r="5310" spans="1:21">
      <c r="A5310" t="s">
        <v>11802</v>
      </c>
      <c r="B5310">
        <v>117600</v>
      </c>
      <c r="T5310" s="40" t="s">
        <v>6477</v>
      </c>
      <c r="U5310" s="41">
        <v>372980</v>
      </c>
    </row>
    <row r="5311" spans="1:21">
      <c r="A5311" t="s">
        <v>11803</v>
      </c>
      <c r="B5311">
        <v>97020</v>
      </c>
      <c r="T5311" s="40" t="s">
        <v>24891</v>
      </c>
      <c r="U5311" s="41">
        <v>88700</v>
      </c>
    </row>
    <row r="5312" spans="1:21">
      <c r="A5312" t="s">
        <v>11805</v>
      </c>
      <c r="B5312">
        <v>27012</v>
      </c>
      <c r="T5312" s="40" t="s">
        <v>17870</v>
      </c>
      <c r="U5312" s="41">
        <v>280000</v>
      </c>
    </row>
    <row r="5313" spans="1:21">
      <c r="A5313" t="s">
        <v>11807</v>
      </c>
      <c r="B5313">
        <v>74155</v>
      </c>
      <c r="T5313" s="40" t="s">
        <v>5383</v>
      </c>
      <c r="U5313" s="41">
        <v>82800</v>
      </c>
    </row>
    <row r="5314" spans="1:21">
      <c r="A5314" t="s">
        <v>11810</v>
      </c>
      <c r="B5314">
        <v>94350</v>
      </c>
      <c r="T5314" s="40" t="s">
        <v>27955</v>
      </c>
      <c r="U5314" s="41">
        <v>47530</v>
      </c>
    </row>
    <row r="5315" spans="1:21">
      <c r="A5315" t="s">
        <v>11811</v>
      </c>
      <c r="B5315">
        <v>115000</v>
      </c>
      <c r="T5315" s="40" t="s">
        <v>27941</v>
      </c>
      <c r="U5315" s="41">
        <v>67200</v>
      </c>
    </row>
    <row r="5316" spans="1:21">
      <c r="A5316" t="s">
        <v>11812</v>
      </c>
      <c r="B5316">
        <v>65700</v>
      </c>
      <c r="T5316" s="40" t="s">
        <v>1575</v>
      </c>
      <c r="U5316" s="41">
        <v>61600</v>
      </c>
    </row>
    <row r="5317" spans="1:21">
      <c r="A5317" t="s">
        <v>11815</v>
      </c>
      <c r="B5317">
        <v>560400</v>
      </c>
      <c r="T5317" s="40" t="s">
        <v>15709</v>
      </c>
      <c r="U5317" s="41">
        <v>90000</v>
      </c>
    </row>
    <row r="5318" spans="1:21">
      <c r="A5318" t="s">
        <v>11816</v>
      </c>
      <c r="B5318">
        <v>97020</v>
      </c>
      <c r="T5318" s="40" t="s">
        <v>21125</v>
      </c>
      <c r="U5318" s="41">
        <v>121000</v>
      </c>
    </row>
    <row r="5319" spans="1:21">
      <c r="A5319" t="s">
        <v>11817</v>
      </c>
      <c r="B5319">
        <v>93000</v>
      </c>
      <c r="T5319" s="40" t="s">
        <v>11435</v>
      </c>
      <c r="U5319" s="41">
        <v>49750</v>
      </c>
    </row>
    <row r="5320" spans="1:21">
      <c r="A5320" t="s">
        <v>11820</v>
      </c>
      <c r="B5320">
        <v>116000</v>
      </c>
      <c r="T5320" s="40" t="s">
        <v>2614</v>
      </c>
      <c r="U5320" s="41">
        <v>40500</v>
      </c>
    </row>
    <row r="5321" spans="1:21">
      <c r="A5321" t="s">
        <v>11824</v>
      </c>
      <c r="B5321">
        <v>184000</v>
      </c>
      <c r="T5321" s="40" t="s">
        <v>23200</v>
      </c>
      <c r="U5321" s="41">
        <v>63000</v>
      </c>
    </row>
    <row r="5322" spans="1:21">
      <c r="A5322" t="s">
        <v>11827</v>
      </c>
      <c r="B5322">
        <v>20800</v>
      </c>
      <c r="T5322" s="40" t="s">
        <v>23901</v>
      </c>
      <c r="U5322" s="41">
        <v>42520</v>
      </c>
    </row>
    <row r="5323" spans="1:21">
      <c r="A5323" t="s">
        <v>11829</v>
      </c>
      <c r="B5323">
        <v>109500</v>
      </c>
      <c r="T5323" s="40" t="s">
        <v>10114</v>
      </c>
      <c r="U5323" s="41">
        <v>220000</v>
      </c>
    </row>
    <row r="5324" spans="1:21">
      <c r="A5324" t="s">
        <v>11832</v>
      </c>
      <c r="B5324">
        <v>133745</v>
      </c>
      <c r="T5324" s="40" t="s">
        <v>3921</v>
      </c>
      <c r="U5324" s="41">
        <v>330150</v>
      </c>
    </row>
    <row r="5325" spans="1:21">
      <c r="A5325" t="s">
        <v>11834</v>
      </c>
      <c r="B5325">
        <v>23328</v>
      </c>
      <c r="T5325" s="40" t="s">
        <v>24902</v>
      </c>
      <c r="U5325" s="41">
        <v>31200</v>
      </c>
    </row>
    <row r="5326" spans="1:21">
      <c r="A5326" t="s">
        <v>11835</v>
      </c>
      <c r="B5326">
        <v>45260</v>
      </c>
      <c r="T5326" s="40" t="s">
        <v>15540</v>
      </c>
      <c r="U5326" s="41">
        <v>44520</v>
      </c>
    </row>
    <row r="5327" spans="1:21">
      <c r="A5327" t="s">
        <v>11837</v>
      </c>
      <c r="B5327">
        <v>380500</v>
      </c>
      <c r="T5327" s="40" t="s">
        <v>25048</v>
      </c>
      <c r="U5327" s="41">
        <v>65700</v>
      </c>
    </row>
    <row r="5328" spans="1:21">
      <c r="A5328" t="s">
        <v>11839</v>
      </c>
      <c r="B5328">
        <v>24000</v>
      </c>
      <c r="T5328" s="40" t="s">
        <v>11718</v>
      </c>
      <c r="U5328" s="41">
        <v>81000</v>
      </c>
    </row>
    <row r="5329" spans="1:21">
      <c r="A5329" t="s">
        <v>11844</v>
      </c>
      <c r="B5329">
        <v>99000</v>
      </c>
      <c r="T5329" s="40" t="s">
        <v>8020</v>
      </c>
      <c r="U5329" s="41">
        <v>837000</v>
      </c>
    </row>
    <row r="5330" spans="1:21">
      <c r="A5330" t="s">
        <v>11845</v>
      </c>
      <c r="B5330">
        <v>46000</v>
      </c>
      <c r="T5330" s="40" t="s">
        <v>3272</v>
      </c>
      <c r="U5330" s="41">
        <v>108894</v>
      </c>
    </row>
    <row r="5331" spans="1:21">
      <c r="A5331" t="s">
        <v>11846</v>
      </c>
      <c r="B5331">
        <v>56940</v>
      </c>
      <c r="T5331" s="40" t="s">
        <v>15840</v>
      </c>
      <c r="U5331" s="41">
        <v>87000</v>
      </c>
    </row>
    <row r="5332" spans="1:21">
      <c r="A5332" t="s">
        <v>11852</v>
      </c>
      <c r="B5332">
        <v>95000</v>
      </c>
      <c r="T5332" s="40" t="s">
        <v>14550</v>
      </c>
      <c r="U5332" s="41">
        <v>68850</v>
      </c>
    </row>
    <row r="5333" spans="1:21">
      <c r="A5333" t="s">
        <v>11854</v>
      </c>
      <c r="B5333">
        <v>98000</v>
      </c>
      <c r="T5333" s="40" t="s">
        <v>16556</v>
      </c>
      <c r="U5333" s="41">
        <v>101250</v>
      </c>
    </row>
    <row r="5334" spans="1:21">
      <c r="A5334" t="s">
        <v>11858</v>
      </c>
      <c r="B5334">
        <v>268500</v>
      </c>
      <c r="T5334" s="40" t="s">
        <v>19029</v>
      </c>
      <c r="U5334" s="41">
        <v>236250</v>
      </c>
    </row>
    <row r="5335" spans="1:21">
      <c r="A5335" t="s">
        <v>11859</v>
      </c>
      <c r="B5335">
        <v>100800</v>
      </c>
      <c r="T5335" s="40" t="s">
        <v>28585</v>
      </c>
      <c r="U5335" s="41">
        <v>250000</v>
      </c>
    </row>
    <row r="5336" spans="1:21">
      <c r="A5336" t="s">
        <v>11862</v>
      </c>
      <c r="B5336">
        <v>59400</v>
      </c>
      <c r="T5336" s="40" t="s">
        <v>8669</v>
      </c>
      <c r="U5336" s="41">
        <v>68</v>
      </c>
    </row>
    <row r="5337" spans="1:21">
      <c r="A5337" t="s">
        <v>11863</v>
      </c>
      <c r="B5337">
        <v>150000</v>
      </c>
      <c r="T5337" s="40" t="s">
        <v>5141</v>
      </c>
      <c r="U5337" s="41">
        <v>67731</v>
      </c>
    </row>
    <row r="5338" spans="1:21">
      <c r="A5338" t="s">
        <v>11865</v>
      </c>
      <c r="B5338">
        <v>45200</v>
      </c>
      <c r="T5338" s="40" t="s">
        <v>10144</v>
      </c>
      <c r="U5338" s="41">
        <v>62000</v>
      </c>
    </row>
    <row r="5339" spans="1:21">
      <c r="A5339" t="s">
        <v>11868</v>
      </c>
      <c r="B5339">
        <v>10950</v>
      </c>
      <c r="T5339" s="40" t="s">
        <v>12556</v>
      </c>
      <c r="U5339" s="41">
        <v>42000</v>
      </c>
    </row>
    <row r="5340" spans="1:21">
      <c r="A5340" t="s">
        <v>11869</v>
      </c>
      <c r="B5340">
        <v>106000</v>
      </c>
      <c r="T5340" s="40" t="s">
        <v>6734</v>
      </c>
      <c r="U5340" s="41">
        <v>257000</v>
      </c>
    </row>
    <row r="5341" spans="1:21">
      <c r="A5341" t="s">
        <v>11872</v>
      </c>
      <c r="B5341">
        <v>33000</v>
      </c>
      <c r="T5341" s="40" t="s">
        <v>8340</v>
      </c>
      <c r="U5341" s="41">
        <v>72000</v>
      </c>
    </row>
    <row r="5342" spans="1:21">
      <c r="A5342" t="s">
        <v>11873</v>
      </c>
      <c r="B5342">
        <v>38070</v>
      </c>
      <c r="T5342" s="40" t="s">
        <v>15654</v>
      </c>
      <c r="U5342" s="41">
        <v>82810</v>
      </c>
    </row>
    <row r="5343" spans="1:21">
      <c r="A5343" t="s">
        <v>11874</v>
      </c>
      <c r="B5343">
        <v>94050</v>
      </c>
      <c r="T5343" s="40" t="s">
        <v>21051</v>
      </c>
      <c r="U5343" s="41">
        <v>42250</v>
      </c>
    </row>
    <row r="5344" spans="1:21">
      <c r="A5344" t="s">
        <v>11875</v>
      </c>
      <c r="B5344">
        <v>47944</v>
      </c>
      <c r="T5344" s="40" t="s">
        <v>2159</v>
      </c>
      <c r="U5344" s="41">
        <v>55080</v>
      </c>
    </row>
    <row r="5345" spans="1:21">
      <c r="A5345" t="s">
        <v>11877</v>
      </c>
      <c r="B5345">
        <v>45000</v>
      </c>
      <c r="T5345" s="40" t="s">
        <v>22549</v>
      </c>
      <c r="U5345" s="41">
        <v>78300</v>
      </c>
    </row>
    <row r="5346" spans="1:21">
      <c r="A5346" t="s">
        <v>11880</v>
      </c>
      <c r="B5346">
        <v>58000</v>
      </c>
      <c r="T5346" s="40" t="s">
        <v>23266</v>
      </c>
      <c r="U5346" s="41">
        <v>55598</v>
      </c>
    </row>
    <row r="5347" spans="1:21">
      <c r="A5347" t="s">
        <v>11885</v>
      </c>
      <c r="B5347">
        <v>80300</v>
      </c>
      <c r="T5347" s="40" t="s">
        <v>4810</v>
      </c>
      <c r="U5347" s="41">
        <v>93060</v>
      </c>
    </row>
    <row r="5348" spans="1:21">
      <c r="A5348" t="s">
        <v>11888</v>
      </c>
      <c r="B5348">
        <v>134550</v>
      </c>
      <c r="T5348" s="40" t="s">
        <v>10263</v>
      </c>
      <c r="U5348" s="41">
        <v>132885</v>
      </c>
    </row>
    <row r="5349" spans="1:21">
      <c r="A5349" t="s">
        <v>11890</v>
      </c>
      <c r="B5349">
        <v>30200</v>
      </c>
      <c r="T5349" s="40" t="s">
        <v>23116</v>
      </c>
      <c r="U5349" s="41">
        <v>155250</v>
      </c>
    </row>
    <row r="5350" spans="1:21">
      <c r="A5350" t="s">
        <v>11892</v>
      </c>
      <c r="B5350">
        <v>31200</v>
      </c>
      <c r="T5350" s="40" t="s">
        <v>17255</v>
      </c>
      <c r="U5350" s="41">
        <v>126540</v>
      </c>
    </row>
    <row r="5351" spans="1:21">
      <c r="A5351" t="s">
        <v>11895</v>
      </c>
      <c r="B5351">
        <v>75000</v>
      </c>
      <c r="T5351" s="40" t="s">
        <v>4423</v>
      </c>
      <c r="U5351" s="41">
        <v>115000</v>
      </c>
    </row>
    <row r="5352" spans="1:21">
      <c r="A5352" t="s">
        <v>11899</v>
      </c>
      <c r="B5352">
        <v>156695</v>
      </c>
      <c r="T5352" s="40" t="s">
        <v>16770</v>
      </c>
      <c r="U5352" s="41">
        <v>183000</v>
      </c>
    </row>
    <row r="5353" spans="1:21">
      <c r="A5353" t="s">
        <v>11900</v>
      </c>
      <c r="B5353">
        <v>9935291</v>
      </c>
      <c r="T5353" s="40" t="s">
        <v>19059</v>
      </c>
      <c r="U5353" s="41">
        <v>222750</v>
      </c>
    </row>
    <row r="5354" spans="1:21">
      <c r="A5354" t="s">
        <v>11906</v>
      </c>
      <c r="B5354">
        <v>64000</v>
      </c>
      <c r="T5354" s="40" t="s">
        <v>465</v>
      </c>
      <c r="U5354" s="41">
        <v>100000</v>
      </c>
    </row>
    <row r="5355" spans="1:21">
      <c r="A5355" t="s">
        <v>11910</v>
      </c>
      <c r="B5355">
        <v>62780</v>
      </c>
      <c r="T5355" s="40" t="s">
        <v>20648</v>
      </c>
      <c r="U5355" s="41">
        <v>220000</v>
      </c>
    </row>
    <row r="5356" spans="1:21">
      <c r="A5356" t="s">
        <v>11911</v>
      </c>
      <c r="B5356">
        <v>103000</v>
      </c>
      <c r="T5356" s="40" t="s">
        <v>13721</v>
      </c>
      <c r="U5356" s="41">
        <v>202950</v>
      </c>
    </row>
    <row r="5357" spans="1:21">
      <c r="A5357" t="s">
        <v>11912</v>
      </c>
      <c r="B5357">
        <v>62865</v>
      </c>
      <c r="T5357" s="40" t="s">
        <v>20353</v>
      </c>
      <c r="U5357" s="41">
        <v>94250</v>
      </c>
    </row>
    <row r="5358" spans="1:21">
      <c r="A5358" t="s">
        <v>11915</v>
      </c>
      <c r="B5358">
        <v>68000</v>
      </c>
      <c r="T5358" s="40" t="s">
        <v>7824</v>
      </c>
      <c r="U5358" s="41">
        <v>59400</v>
      </c>
    </row>
    <row r="5359" spans="1:21">
      <c r="A5359" t="s">
        <v>11916</v>
      </c>
      <c r="B5359">
        <v>44200</v>
      </c>
      <c r="T5359" s="40" t="s">
        <v>23618</v>
      </c>
      <c r="U5359" s="41">
        <v>81000</v>
      </c>
    </row>
    <row r="5360" spans="1:21">
      <c r="A5360" t="s">
        <v>11917</v>
      </c>
      <c r="B5360">
        <v>287000</v>
      </c>
      <c r="T5360" s="40" t="s">
        <v>12078</v>
      </c>
      <c r="U5360" s="41">
        <v>68850</v>
      </c>
    </row>
    <row r="5361" spans="1:21">
      <c r="A5361" t="s">
        <v>11918</v>
      </c>
      <c r="B5361">
        <v>40150</v>
      </c>
      <c r="T5361" s="40" t="s">
        <v>14496</v>
      </c>
      <c r="U5361" s="41">
        <v>167250</v>
      </c>
    </row>
    <row r="5362" spans="1:21">
      <c r="A5362" t="s">
        <v>11921</v>
      </c>
      <c r="B5362">
        <v>60798</v>
      </c>
      <c r="T5362" s="40" t="s">
        <v>24721</v>
      </c>
      <c r="U5362" s="41">
        <v>165000</v>
      </c>
    </row>
    <row r="5363" spans="1:21">
      <c r="A5363" t="s">
        <v>11923</v>
      </c>
      <c r="B5363">
        <v>61767</v>
      </c>
      <c r="T5363" s="40" t="s">
        <v>3689</v>
      </c>
      <c r="U5363" s="41">
        <v>246845</v>
      </c>
    </row>
    <row r="5364" spans="1:21">
      <c r="A5364" t="s">
        <v>11926</v>
      </c>
      <c r="B5364">
        <v>101500</v>
      </c>
      <c r="T5364" s="40" t="s">
        <v>19421</v>
      </c>
      <c r="U5364" s="41">
        <v>128000</v>
      </c>
    </row>
    <row r="5365" spans="1:21">
      <c r="A5365" t="s">
        <v>11933</v>
      </c>
      <c r="B5365">
        <v>95000</v>
      </c>
      <c r="T5365" s="40" t="s">
        <v>19696</v>
      </c>
      <c r="U5365" s="41">
        <v>91000</v>
      </c>
    </row>
    <row r="5366" spans="1:21">
      <c r="A5366" t="s">
        <v>11934</v>
      </c>
      <c r="B5366">
        <v>343260</v>
      </c>
      <c r="T5366" s="40" t="s">
        <v>23463</v>
      </c>
      <c r="U5366" s="41">
        <v>72320</v>
      </c>
    </row>
    <row r="5367" spans="1:21">
      <c r="A5367" t="s">
        <v>11936</v>
      </c>
      <c r="B5367">
        <v>74250</v>
      </c>
      <c r="T5367" s="40" t="s">
        <v>22710</v>
      </c>
      <c r="U5367" s="41">
        <v>85000</v>
      </c>
    </row>
    <row r="5368" spans="1:21">
      <c r="A5368" t="s">
        <v>11937</v>
      </c>
      <c r="B5368">
        <v>55</v>
      </c>
      <c r="T5368" s="40" t="s">
        <v>14549</v>
      </c>
      <c r="U5368" s="41">
        <v>118125</v>
      </c>
    </row>
    <row r="5369" spans="1:21">
      <c r="A5369" t="s">
        <v>11938</v>
      </c>
      <c r="B5369">
        <v>120660</v>
      </c>
      <c r="T5369" s="40" t="s">
        <v>20792</v>
      </c>
      <c r="U5369" s="41">
        <v>226550</v>
      </c>
    </row>
    <row r="5370" spans="1:21">
      <c r="A5370" t="s">
        <v>11941</v>
      </c>
      <c r="B5370">
        <v>189800</v>
      </c>
      <c r="T5370" s="40" t="s">
        <v>21016</v>
      </c>
      <c r="U5370" s="41">
        <v>33615</v>
      </c>
    </row>
    <row r="5371" spans="1:21">
      <c r="A5371" t="s">
        <v>11944</v>
      </c>
      <c r="B5371">
        <v>160000</v>
      </c>
      <c r="T5371" s="40" t="s">
        <v>7944</v>
      </c>
      <c r="U5371" s="41">
        <v>38500</v>
      </c>
    </row>
    <row r="5372" spans="1:21">
      <c r="A5372" t="s">
        <v>11946</v>
      </c>
      <c r="B5372">
        <v>72500</v>
      </c>
      <c r="T5372" s="40" t="s">
        <v>4643</v>
      </c>
      <c r="U5372" s="41">
        <v>480000</v>
      </c>
    </row>
    <row r="5373" spans="1:21">
      <c r="A5373" t="s">
        <v>11948</v>
      </c>
      <c r="B5373">
        <v>128050</v>
      </c>
      <c r="T5373" s="40" t="s">
        <v>24541</v>
      </c>
      <c r="U5373" s="41">
        <v>103500</v>
      </c>
    </row>
    <row r="5374" spans="1:21">
      <c r="A5374" t="s">
        <v>11950</v>
      </c>
      <c r="B5374">
        <v>65000</v>
      </c>
      <c r="T5374" s="40" t="s">
        <v>18472</v>
      </c>
      <c r="U5374" s="41">
        <v>83700</v>
      </c>
    </row>
    <row r="5375" spans="1:21">
      <c r="A5375" t="s">
        <v>11951</v>
      </c>
      <c r="B5375">
        <v>126200</v>
      </c>
      <c r="T5375" s="40" t="s">
        <v>23830</v>
      </c>
      <c r="U5375" s="41">
        <v>115440</v>
      </c>
    </row>
    <row r="5376" spans="1:21">
      <c r="A5376" t="s">
        <v>11952</v>
      </c>
      <c r="B5376">
        <v>26600</v>
      </c>
      <c r="T5376" s="40" t="s">
        <v>21182</v>
      </c>
      <c r="U5376" s="41">
        <v>74250</v>
      </c>
    </row>
    <row r="5377" spans="1:21">
      <c r="A5377" t="s">
        <v>11954</v>
      </c>
      <c r="B5377">
        <v>68000</v>
      </c>
      <c r="T5377" s="40" t="s">
        <v>10720</v>
      </c>
      <c r="U5377" s="41">
        <v>85050</v>
      </c>
    </row>
    <row r="5378" spans="1:21">
      <c r="A5378" t="s">
        <v>11956</v>
      </c>
      <c r="B5378">
        <v>198000</v>
      </c>
      <c r="T5378" s="40" t="s">
        <v>25692</v>
      </c>
      <c r="U5378" s="41">
        <v>176850</v>
      </c>
    </row>
    <row r="5379" spans="1:21">
      <c r="A5379" t="s">
        <v>11958</v>
      </c>
      <c r="B5379">
        <v>45500</v>
      </c>
      <c r="T5379" s="40" t="s">
        <v>27379</v>
      </c>
      <c r="U5379" s="41">
        <v>81000</v>
      </c>
    </row>
    <row r="5380" spans="1:21">
      <c r="A5380" t="s">
        <v>11962</v>
      </c>
      <c r="B5380">
        <v>82225</v>
      </c>
      <c r="T5380" s="40" t="s">
        <v>12275</v>
      </c>
      <c r="U5380" s="41">
        <v>291650</v>
      </c>
    </row>
    <row r="5381" spans="1:21">
      <c r="A5381" t="s">
        <v>11963</v>
      </c>
      <c r="B5381">
        <v>144500</v>
      </c>
      <c r="T5381" s="40" t="s">
        <v>15246</v>
      </c>
      <c r="U5381" s="41">
        <v>185000</v>
      </c>
    </row>
    <row r="5382" spans="1:21">
      <c r="A5382" t="s">
        <v>11965</v>
      </c>
      <c r="B5382">
        <v>198800</v>
      </c>
      <c r="T5382" s="40" t="s">
        <v>24878</v>
      </c>
      <c r="U5382" s="41">
        <v>275000</v>
      </c>
    </row>
    <row r="5383" spans="1:21">
      <c r="A5383" t="s">
        <v>11967</v>
      </c>
      <c r="B5383">
        <v>75000</v>
      </c>
      <c r="T5383" s="40" t="s">
        <v>27438</v>
      </c>
      <c r="U5383" s="41">
        <v>175000</v>
      </c>
    </row>
    <row r="5384" spans="1:21">
      <c r="A5384" t="s">
        <v>11968</v>
      </c>
      <c r="B5384">
        <v>170000</v>
      </c>
      <c r="T5384" s="40" t="s">
        <v>20784</v>
      </c>
      <c r="U5384" s="41">
        <v>68580</v>
      </c>
    </row>
    <row r="5385" spans="1:21">
      <c r="A5385" t="s">
        <v>11969</v>
      </c>
      <c r="B5385">
        <v>79378</v>
      </c>
      <c r="T5385" s="40" t="s">
        <v>19969</v>
      </c>
      <c r="U5385" s="41">
        <v>414000</v>
      </c>
    </row>
    <row r="5386" spans="1:21">
      <c r="A5386" t="s">
        <v>11971</v>
      </c>
      <c r="B5386">
        <v>72000</v>
      </c>
      <c r="T5386" s="40" t="s">
        <v>24398</v>
      </c>
      <c r="U5386" s="41">
        <v>42000</v>
      </c>
    </row>
    <row r="5387" spans="1:21">
      <c r="A5387" t="s">
        <v>11974</v>
      </c>
      <c r="B5387">
        <v>80000</v>
      </c>
      <c r="T5387" s="40" t="s">
        <v>12982</v>
      </c>
      <c r="U5387" s="41">
        <v>180000</v>
      </c>
    </row>
    <row r="5388" spans="1:21">
      <c r="A5388" t="s">
        <v>11977</v>
      </c>
      <c r="B5388">
        <v>1718230</v>
      </c>
      <c r="T5388" s="40" t="s">
        <v>9260</v>
      </c>
      <c r="U5388" s="41">
        <v>94500</v>
      </c>
    </row>
    <row r="5389" spans="1:21">
      <c r="A5389" t="s">
        <v>11978</v>
      </c>
      <c r="B5389">
        <v>157470</v>
      </c>
      <c r="T5389" s="40" t="s">
        <v>19122</v>
      </c>
      <c r="U5389" s="41">
        <v>203075</v>
      </c>
    </row>
    <row r="5390" spans="1:21">
      <c r="A5390" t="s">
        <v>11980</v>
      </c>
      <c r="B5390">
        <v>128334</v>
      </c>
      <c r="T5390" s="40" t="s">
        <v>2480</v>
      </c>
      <c r="U5390" s="41">
        <v>93000</v>
      </c>
    </row>
    <row r="5391" spans="1:21">
      <c r="A5391" t="s">
        <v>11982</v>
      </c>
      <c r="B5391">
        <v>63000</v>
      </c>
      <c r="T5391" s="40" t="s">
        <v>6413</v>
      </c>
      <c r="U5391" s="41">
        <v>76000</v>
      </c>
    </row>
    <row r="5392" spans="1:21">
      <c r="A5392" t="s">
        <v>11983</v>
      </c>
      <c r="B5392">
        <v>110000</v>
      </c>
      <c r="T5392" s="40" t="s">
        <v>26304</v>
      </c>
      <c r="U5392" s="41">
        <v>76700</v>
      </c>
    </row>
    <row r="5393" spans="1:21">
      <c r="A5393" t="s">
        <v>11984</v>
      </c>
      <c r="B5393">
        <v>55000</v>
      </c>
      <c r="T5393" s="40" t="s">
        <v>14694</v>
      </c>
      <c r="U5393" s="41">
        <v>499900</v>
      </c>
    </row>
    <row r="5394" spans="1:21">
      <c r="A5394" t="s">
        <v>11985</v>
      </c>
      <c r="B5394">
        <v>59000</v>
      </c>
      <c r="T5394" s="40" t="s">
        <v>9816</v>
      </c>
      <c r="U5394" s="41">
        <v>338850</v>
      </c>
    </row>
    <row r="5395" spans="1:21">
      <c r="A5395" t="s">
        <v>11987</v>
      </c>
      <c r="B5395">
        <v>29900</v>
      </c>
      <c r="T5395" s="40" t="s">
        <v>25198</v>
      </c>
      <c r="U5395" s="41">
        <v>185000</v>
      </c>
    </row>
    <row r="5396" spans="1:21">
      <c r="A5396" t="s">
        <v>11995</v>
      </c>
      <c r="B5396">
        <v>156000</v>
      </c>
      <c r="T5396" s="40" t="s">
        <v>10875</v>
      </c>
      <c r="U5396" s="41">
        <v>185000</v>
      </c>
    </row>
    <row r="5397" spans="1:21">
      <c r="A5397" t="s">
        <v>11997</v>
      </c>
      <c r="B5397">
        <v>532700</v>
      </c>
      <c r="T5397" s="40" t="s">
        <v>15642</v>
      </c>
      <c r="U5397" s="41">
        <v>1131050</v>
      </c>
    </row>
    <row r="5398" spans="1:21">
      <c r="A5398" t="s">
        <v>11998</v>
      </c>
      <c r="B5398">
        <v>364786</v>
      </c>
      <c r="T5398" s="40" t="s">
        <v>2930</v>
      </c>
      <c r="U5398" s="41">
        <v>64000</v>
      </c>
    </row>
    <row r="5399" spans="1:21">
      <c r="A5399" t="s">
        <v>11999</v>
      </c>
      <c r="B5399">
        <v>205780</v>
      </c>
      <c r="T5399" s="40" t="s">
        <v>7530</v>
      </c>
      <c r="U5399" s="41">
        <v>150000</v>
      </c>
    </row>
    <row r="5400" spans="1:21">
      <c r="A5400" t="s">
        <v>12003</v>
      </c>
      <c r="B5400">
        <v>73500</v>
      </c>
      <c r="T5400" s="40" t="s">
        <v>18101</v>
      </c>
      <c r="U5400" s="41">
        <v>267660</v>
      </c>
    </row>
    <row r="5401" spans="1:21">
      <c r="A5401" t="s">
        <v>12004</v>
      </c>
      <c r="B5401">
        <v>48000</v>
      </c>
      <c r="T5401" s="40" t="s">
        <v>21184</v>
      </c>
      <c r="U5401" s="41">
        <v>135000</v>
      </c>
    </row>
    <row r="5402" spans="1:21">
      <c r="A5402" t="s">
        <v>12005</v>
      </c>
      <c r="B5402">
        <v>228695</v>
      </c>
      <c r="T5402" s="40" t="s">
        <v>24603</v>
      </c>
      <c r="U5402" s="41">
        <v>73000</v>
      </c>
    </row>
    <row r="5403" spans="1:21">
      <c r="A5403" t="s">
        <v>12008</v>
      </c>
      <c r="B5403">
        <v>125533</v>
      </c>
      <c r="T5403" s="40" t="s">
        <v>6221</v>
      </c>
      <c r="U5403" s="41">
        <v>126000</v>
      </c>
    </row>
    <row r="5404" spans="1:21">
      <c r="A5404" t="s">
        <v>12009</v>
      </c>
      <c r="B5404">
        <v>62000</v>
      </c>
      <c r="T5404" s="40" t="s">
        <v>24533</v>
      </c>
      <c r="U5404" s="41">
        <v>240000</v>
      </c>
    </row>
    <row r="5405" spans="1:21">
      <c r="A5405" t="s">
        <v>12012</v>
      </c>
      <c r="B5405">
        <v>70000</v>
      </c>
      <c r="T5405" s="40" t="s">
        <v>22360</v>
      </c>
      <c r="U5405" s="41">
        <v>201300</v>
      </c>
    </row>
    <row r="5406" spans="1:21">
      <c r="A5406" t="s">
        <v>12014</v>
      </c>
      <c r="B5406">
        <v>200000</v>
      </c>
      <c r="T5406" s="40" t="s">
        <v>19599</v>
      </c>
      <c r="U5406" s="41">
        <v>82350</v>
      </c>
    </row>
    <row r="5407" spans="1:21">
      <c r="A5407" t="s">
        <v>12018</v>
      </c>
      <c r="B5407">
        <v>81862</v>
      </c>
      <c r="T5407" s="40" t="s">
        <v>15309</v>
      </c>
      <c r="U5407" s="41">
        <v>66150</v>
      </c>
    </row>
    <row r="5408" spans="1:21">
      <c r="A5408" t="s">
        <v>12023</v>
      </c>
      <c r="B5408">
        <v>156690</v>
      </c>
      <c r="T5408" s="40" t="s">
        <v>17878</v>
      </c>
      <c r="U5408" s="41">
        <v>60075</v>
      </c>
    </row>
    <row r="5409" spans="1:21">
      <c r="A5409" t="s">
        <v>12024</v>
      </c>
      <c r="B5409">
        <v>225000</v>
      </c>
      <c r="T5409" s="40" t="s">
        <v>24629</v>
      </c>
      <c r="U5409" s="41">
        <v>157950</v>
      </c>
    </row>
    <row r="5410" spans="1:21">
      <c r="A5410" t="s">
        <v>12027</v>
      </c>
      <c r="B5410">
        <v>63510</v>
      </c>
      <c r="T5410" s="40" t="s">
        <v>14871</v>
      </c>
      <c r="U5410" s="41">
        <v>948360</v>
      </c>
    </row>
    <row r="5411" spans="1:21">
      <c r="A5411" t="s">
        <v>12031</v>
      </c>
      <c r="B5411">
        <v>76000</v>
      </c>
      <c r="T5411" s="40" t="s">
        <v>27695</v>
      </c>
      <c r="U5411" s="41">
        <v>85100</v>
      </c>
    </row>
    <row r="5412" spans="1:21">
      <c r="A5412" t="s">
        <v>12032</v>
      </c>
      <c r="B5412">
        <v>28000</v>
      </c>
      <c r="T5412" s="40" t="s">
        <v>26867</v>
      </c>
      <c r="U5412" s="41">
        <v>216000</v>
      </c>
    </row>
    <row r="5413" spans="1:21">
      <c r="A5413" t="s">
        <v>12034</v>
      </c>
      <c r="B5413">
        <v>163000</v>
      </c>
      <c r="T5413" s="40" t="s">
        <v>10957</v>
      </c>
      <c r="U5413" s="41">
        <v>122250</v>
      </c>
    </row>
    <row r="5414" spans="1:21">
      <c r="A5414" t="s">
        <v>12038</v>
      </c>
      <c r="B5414">
        <v>82600</v>
      </c>
      <c r="T5414" s="40" t="s">
        <v>16453</v>
      </c>
      <c r="U5414" s="41">
        <v>74250</v>
      </c>
    </row>
    <row r="5415" spans="1:21">
      <c r="A5415" t="s">
        <v>12040</v>
      </c>
      <c r="B5415">
        <v>78000</v>
      </c>
      <c r="T5415" s="40" t="s">
        <v>328</v>
      </c>
      <c r="U5415" s="41">
        <v>68675</v>
      </c>
    </row>
    <row r="5416" spans="1:21">
      <c r="A5416" t="s">
        <v>12045</v>
      </c>
      <c r="B5416">
        <v>40000</v>
      </c>
      <c r="T5416" s="40" t="s">
        <v>9659</v>
      </c>
      <c r="U5416" s="41">
        <v>62930</v>
      </c>
    </row>
    <row r="5417" spans="1:21">
      <c r="A5417" t="s">
        <v>12047</v>
      </c>
      <c r="B5417">
        <v>51800</v>
      </c>
      <c r="T5417" s="40" t="s">
        <v>25920</v>
      </c>
      <c r="U5417" s="41">
        <v>81259</v>
      </c>
    </row>
    <row r="5418" spans="1:21">
      <c r="A5418" t="s">
        <v>12049</v>
      </c>
      <c r="B5418">
        <v>82600</v>
      </c>
      <c r="T5418" s="40" t="s">
        <v>16401</v>
      </c>
      <c r="U5418" s="41">
        <v>73845</v>
      </c>
    </row>
    <row r="5419" spans="1:21">
      <c r="A5419" t="s">
        <v>12050</v>
      </c>
      <c r="B5419">
        <v>557000</v>
      </c>
      <c r="T5419" s="40" t="s">
        <v>3227</v>
      </c>
      <c r="U5419" s="41">
        <v>85000</v>
      </c>
    </row>
    <row r="5420" spans="1:21">
      <c r="A5420" t="s">
        <v>12052</v>
      </c>
      <c r="B5420">
        <v>364510</v>
      </c>
      <c r="T5420" s="40" t="s">
        <v>28272</v>
      </c>
      <c r="U5420" s="41">
        <v>380000</v>
      </c>
    </row>
    <row r="5421" spans="1:21">
      <c r="A5421" t="s">
        <v>12054</v>
      </c>
      <c r="B5421">
        <v>48800</v>
      </c>
      <c r="T5421" s="40" t="s">
        <v>12850</v>
      </c>
      <c r="U5421" s="41">
        <v>689950</v>
      </c>
    </row>
    <row r="5422" spans="1:21">
      <c r="A5422" t="s">
        <v>12057</v>
      </c>
      <c r="B5422">
        <v>129235</v>
      </c>
      <c r="T5422" s="40" t="s">
        <v>12792</v>
      </c>
      <c r="U5422" s="41">
        <v>117000</v>
      </c>
    </row>
    <row r="5423" spans="1:21">
      <c r="A5423" t="s">
        <v>12059</v>
      </c>
      <c r="B5423">
        <v>69000</v>
      </c>
      <c r="T5423" s="40" t="s">
        <v>19592</v>
      </c>
      <c r="U5423" s="41">
        <v>998800</v>
      </c>
    </row>
    <row r="5424" spans="1:21">
      <c r="A5424" t="s">
        <v>12061</v>
      </c>
      <c r="B5424">
        <v>65000</v>
      </c>
      <c r="T5424" s="40" t="s">
        <v>8877</v>
      </c>
      <c r="U5424" s="41">
        <v>189000</v>
      </c>
    </row>
    <row r="5425" spans="1:21">
      <c r="A5425" t="s">
        <v>12062</v>
      </c>
      <c r="B5425">
        <v>1077500</v>
      </c>
      <c r="T5425" s="40" t="s">
        <v>23222</v>
      </c>
      <c r="U5425" s="41">
        <v>276000</v>
      </c>
    </row>
    <row r="5426" spans="1:21">
      <c r="A5426" t="s">
        <v>12064</v>
      </c>
      <c r="B5426">
        <v>27500</v>
      </c>
      <c r="T5426" s="40" t="s">
        <v>2218</v>
      </c>
      <c r="U5426" s="41">
        <v>58000</v>
      </c>
    </row>
    <row r="5427" spans="1:21">
      <c r="A5427" t="s">
        <v>12066</v>
      </c>
      <c r="B5427">
        <v>40200</v>
      </c>
      <c r="T5427" s="40" t="s">
        <v>2222</v>
      </c>
      <c r="U5427" s="41">
        <v>54675</v>
      </c>
    </row>
    <row r="5428" spans="1:21">
      <c r="A5428" t="s">
        <v>12070</v>
      </c>
      <c r="B5428">
        <v>130000</v>
      </c>
      <c r="T5428" s="40" t="s">
        <v>14751</v>
      </c>
      <c r="U5428" s="41">
        <v>155000</v>
      </c>
    </row>
    <row r="5429" spans="1:21">
      <c r="A5429" t="s">
        <v>12071</v>
      </c>
      <c r="B5429">
        <v>86000</v>
      </c>
      <c r="T5429" s="40" t="s">
        <v>12869</v>
      </c>
      <c r="U5429" s="41">
        <v>296350</v>
      </c>
    </row>
    <row r="5430" spans="1:21">
      <c r="A5430" t="s">
        <v>12072</v>
      </c>
      <c r="B5430">
        <v>72000</v>
      </c>
      <c r="T5430" s="40" t="s">
        <v>4771</v>
      </c>
      <c r="U5430" s="41">
        <v>67500</v>
      </c>
    </row>
    <row r="5431" spans="1:21">
      <c r="A5431" t="s">
        <v>12075</v>
      </c>
      <c r="B5431">
        <v>65875</v>
      </c>
      <c r="T5431" s="40" t="s">
        <v>11481</v>
      </c>
      <c r="U5431" s="41">
        <v>230000</v>
      </c>
    </row>
    <row r="5432" spans="1:21">
      <c r="A5432" t="s">
        <v>12078</v>
      </c>
      <c r="B5432">
        <v>68850</v>
      </c>
      <c r="T5432" s="40" t="s">
        <v>17384</v>
      </c>
      <c r="U5432" s="41">
        <v>118800</v>
      </c>
    </row>
    <row r="5433" spans="1:21">
      <c r="A5433" t="s">
        <v>12081</v>
      </c>
      <c r="B5433">
        <v>148500</v>
      </c>
      <c r="T5433" s="40" t="s">
        <v>7035</v>
      </c>
      <c r="U5433" s="41">
        <v>153000</v>
      </c>
    </row>
    <row r="5434" spans="1:21">
      <c r="A5434" t="s">
        <v>12083</v>
      </c>
      <c r="B5434">
        <v>552100</v>
      </c>
      <c r="T5434" s="40" t="s">
        <v>22613</v>
      </c>
      <c r="U5434" s="41">
        <v>62000</v>
      </c>
    </row>
    <row r="5435" spans="1:21">
      <c r="A5435" t="s">
        <v>12085</v>
      </c>
      <c r="B5435">
        <v>42460</v>
      </c>
      <c r="T5435" s="40" t="s">
        <v>7999</v>
      </c>
      <c r="U5435" s="41">
        <v>137000</v>
      </c>
    </row>
    <row r="5436" spans="1:21">
      <c r="A5436" t="s">
        <v>12087</v>
      </c>
      <c r="B5436">
        <v>110000</v>
      </c>
      <c r="T5436" s="40" t="s">
        <v>27354</v>
      </c>
      <c r="U5436" s="41">
        <v>81000</v>
      </c>
    </row>
    <row r="5437" spans="1:21">
      <c r="A5437" t="s">
        <v>12089</v>
      </c>
      <c r="B5437">
        <v>320000</v>
      </c>
      <c r="T5437" s="40" t="s">
        <v>6974</v>
      </c>
      <c r="U5437" s="41">
        <v>70000</v>
      </c>
    </row>
    <row r="5438" spans="1:21">
      <c r="A5438" t="s">
        <v>12090</v>
      </c>
      <c r="B5438">
        <v>262500</v>
      </c>
      <c r="T5438" s="40" t="s">
        <v>14154</v>
      </c>
      <c r="U5438" s="41">
        <v>304000</v>
      </c>
    </row>
    <row r="5439" spans="1:21">
      <c r="A5439" t="s">
        <v>12091</v>
      </c>
      <c r="B5439">
        <v>58117</v>
      </c>
      <c r="T5439" s="40" t="s">
        <v>8963</v>
      </c>
      <c r="U5439" s="41">
        <v>93150</v>
      </c>
    </row>
    <row r="5440" spans="1:21">
      <c r="A5440" t="s">
        <v>12096</v>
      </c>
      <c r="B5440">
        <v>80300</v>
      </c>
      <c r="T5440" s="40" t="s">
        <v>2487</v>
      </c>
      <c r="U5440" s="41">
        <v>52670</v>
      </c>
    </row>
    <row r="5441" spans="1:21">
      <c r="A5441" t="s">
        <v>12097</v>
      </c>
      <c r="B5441">
        <v>520435</v>
      </c>
      <c r="T5441" s="40" t="s">
        <v>19030</v>
      </c>
      <c r="U5441" s="41">
        <v>64800</v>
      </c>
    </row>
    <row r="5442" spans="1:21">
      <c r="A5442" t="s">
        <v>12098</v>
      </c>
      <c r="B5442">
        <v>70000</v>
      </c>
      <c r="T5442" s="40" t="s">
        <v>11548</v>
      </c>
      <c r="U5442" s="41">
        <v>168662</v>
      </c>
    </row>
    <row r="5443" spans="1:21">
      <c r="A5443" t="s">
        <v>12099</v>
      </c>
      <c r="B5443">
        <v>96500</v>
      </c>
      <c r="T5443" s="40" t="s">
        <v>1706</v>
      </c>
      <c r="U5443" s="41">
        <v>60000</v>
      </c>
    </row>
    <row r="5444" spans="1:21">
      <c r="A5444" t="s">
        <v>12102</v>
      </c>
      <c r="B5444">
        <v>237100</v>
      </c>
      <c r="T5444" s="40" t="s">
        <v>17378</v>
      </c>
      <c r="U5444" s="41">
        <v>80500</v>
      </c>
    </row>
    <row r="5445" spans="1:21">
      <c r="A5445" t="s">
        <v>12104</v>
      </c>
      <c r="B5445">
        <v>77220</v>
      </c>
      <c r="T5445" s="40" t="s">
        <v>10739</v>
      </c>
      <c r="U5445" s="41">
        <v>40000</v>
      </c>
    </row>
    <row r="5446" spans="1:21">
      <c r="A5446" t="s">
        <v>12106</v>
      </c>
      <c r="B5446">
        <v>264000</v>
      </c>
      <c r="T5446" s="40" t="s">
        <v>16774</v>
      </c>
      <c r="U5446" s="41">
        <v>36000</v>
      </c>
    </row>
    <row r="5447" spans="1:21">
      <c r="A5447" t="s">
        <v>12108</v>
      </c>
      <c r="B5447">
        <v>39420</v>
      </c>
      <c r="T5447" s="40" t="s">
        <v>13606</v>
      </c>
      <c r="U5447" s="41">
        <v>52500</v>
      </c>
    </row>
    <row r="5448" spans="1:21">
      <c r="A5448" t="s">
        <v>12110</v>
      </c>
      <c r="B5448">
        <v>1267000</v>
      </c>
      <c r="T5448" s="40" t="s">
        <v>10707</v>
      </c>
      <c r="U5448" s="41">
        <v>98600</v>
      </c>
    </row>
    <row r="5449" spans="1:21">
      <c r="A5449" t="s">
        <v>12112</v>
      </c>
      <c r="B5449">
        <v>107320</v>
      </c>
      <c r="T5449" s="40" t="s">
        <v>28728</v>
      </c>
      <c r="U5449" s="41">
        <v>47250</v>
      </c>
    </row>
    <row r="5450" spans="1:21">
      <c r="A5450" t="s">
        <v>12113</v>
      </c>
      <c r="B5450">
        <v>173000</v>
      </c>
      <c r="T5450" s="40" t="s">
        <v>19285</v>
      </c>
      <c r="U5450" s="41">
        <v>52500</v>
      </c>
    </row>
    <row r="5451" spans="1:21">
      <c r="A5451" t="s">
        <v>12118</v>
      </c>
      <c r="B5451">
        <v>125000</v>
      </c>
      <c r="T5451" s="40" t="s">
        <v>1464</v>
      </c>
      <c r="U5451" s="41">
        <v>34000</v>
      </c>
    </row>
    <row r="5452" spans="1:21">
      <c r="A5452" t="s">
        <v>12122</v>
      </c>
      <c r="B5452">
        <v>116000</v>
      </c>
      <c r="T5452" s="40" t="s">
        <v>26037</v>
      </c>
      <c r="U5452" s="41">
        <v>36800</v>
      </c>
    </row>
    <row r="5453" spans="1:21">
      <c r="A5453" t="s">
        <v>12124</v>
      </c>
      <c r="B5453">
        <v>65000</v>
      </c>
      <c r="T5453" s="40" t="s">
        <v>23004</v>
      </c>
      <c r="U5453" s="41">
        <v>110</v>
      </c>
    </row>
    <row r="5454" spans="1:21">
      <c r="A5454" t="s">
        <v>12130</v>
      </c>
      <c r="B5454">
        <v>50000</v>
      </c>
      <c r="T5454" s="40" t="s">
        <v>21419</v>
      </c>
      <c r="U5454" s="41">
        <v>120450</v>
      </c>
    </row>
    <row r="5455" spans="1:21">
      <c r="A5455" t="s">
        <v>12131</v>
      </c>
      <c r="B5455">
        <v>48750</v>
      </c>
      <c r="T5455" s="40" t="s">
        <v>24597</v>
      </c>
      <c r="U5455" s="41">
        <v>51100</v>
      </c>
    </row>
    <row r="5456" spans="1:21">
      <c r="A5456" t="s">
        <v>12134</v>
      </c>
      <c r="B5456">
        <v>93940</v>
      </c>
      <c r="T5456" s="40" t="s">
        <v>10083</v>
      </c>
      <c r="U5456" s="41">
        <v>112800</v>
      </c>
    </row>
    <row r="5457" spans="1:21">
      <c r="A5457" t="s">
        <v>12137</v>
      </c>
      <c r="B5457">
        <v>35775</v>
      </c>
      <c r="T5457" s="40" t="s">
        <v>23315</v>
      </c>
      <c r="U5457" s="41">
        <v>39500</v>
      </c>
    </row>
    <row r="5458" spans="1:21">
      <c r="A5458" t="s">
        <v>12139</v>
      </c>
      <c r="B5458">
        <v>43800</v>
      </c>
      <c r="T5458" s="40" t="s">
        <v>24849</v>
      </c>
      <c r="U5458" s="41">
        <v>46720</v>
      </c>
    </row>
    <row r="5459" spans="1:21">
      <c r="A5459" t="s">
        <v>12143</v>
      </c>
      <c r="B5459">
        <v>51750</v>
      </c>
      <c r="T5459" s="40" t="s">
        <v>17096</v>
      </c>
      <c r="U5459" s="41">
        <v>39500</v>
      </c>
    </row>
    <row r="5460" spans="1:21">
      <c r="A5460" t="s">
        <v>12145</v>
      </c>
      <c r="B5460">
        <v>65880</v>
      </c>
      <c r="T5460" s="40" t="s">
        <v>26558</v>
      </c>
      <c r="U5460" s="41">
        <v>37620</v>
      </c>
    </row>
    <row r="5461" spans="1:21">
      <c r="A5461" t="s">
        <v>12146</v>
      </c>
      <c r="B5461">
        <v>60500</v>
      </c>
      <c r="T5461" s="40" t="s">
        <v>19919</v>
      </c>
      <c r="U5461" s="41">
        <v>79000</v>
      </c>
    </row>
    <row r="5462" spans="1:21">
      <c r="A5462" t="s">
        <v>12147</v>
      </c>
      <c r="B5462">
        <v>140000</v>
      </c>
      <c r="T5462" s="40" t="s">
        <v>28968</v>
      </c>
      <c r="U5462" s="41">
        <v>26791</v>
      </c>
    </row>
    <row r="5463" spans="1:21">
      <c r="A5463" t="s">
        <v>12148</v>
      </c>
      <c r="B5463">
        <v>277000</v>
      </c>
      <c r="T5463" s="40" t="s">
        <v>14867</v>
      </c>
      <c r="U5463" s="41">
        <v>51000</v>
      </c>
    </row>
    <row r="5464" spans="1:21">
      <c r="A5464" t="s">
        <v>12153</v>
      </c>
      <c r="B5464">
        <v>280000</v>
      </c>
      <c r="T5464" s="40" t="s">
        <v>1427</v>
      </c>
      <c r="U5464" s="41">
        <v>48910</v>
      </c>
    </row>
    <row r="5465" spans="1:21">
      <c r="A5465" t="s">
        <v>12154</v>
      </c>
      <c r="B5465">
        <v>288000</v>
      </c>
      <c r="T5465" s="40" t="s">
        <v>20601</v>
      </c>
      <c r="U5465" s="41">
        <v>40000</v>
      </c>
    </row>
    <row r="5466" spans="1:21">
      <c r="A5466" t="s">
        <v>12157</v>
      </c>
      <c r="B5466">
        <v>385000</v>
      </c>
      <c r="T5466" s="40" t="s">
        <v>1250</v>
      </c>
      <c r="U5466" s="41">
        <v>92000</v>
      </c>
    </row>
    <row r="5467" spans="1:21">
      <c r="A5467" t="s">
        <v>12160</v>
      </c>
      <c r="B5467">
        <v>145000</v>
      </c>
      <c r="T5467" s="40" t="s">
        <v>10320</v>
      </c>
      <c r="U5467" s="41">
        <v>90000</v>
      </c>
    </row>
    <row r="5468" spans="1:21">
      <c r="A5468" t="s">
        <v>12161</v>
      </c>
      <c r="B5468">
        <v>193700</v>
      </c>
      <c r="T5468" s="40" t="s">
        <v>19852</v>
      </c>
      <c r="U5468" s="41">
        <v>60740</v>
      </c>
    </row>
    <row r="5469" spans="1:21">
      <c r="A5469" t="s">
        <v>12163</v>
      </c>
      <c r="B5469">
        <v>141204</v>
      </c>
      <c r="T5469" s="40" t="s">
        <v>4355</v>
      </c>
      <c r="U5469" s="41">
        <v>68000</v>
      </c>
    </row>
    <row r="5470" spans="1:21">
      <c r="A5470" t="s">
        <v>12166</v>
      </c>
      <c r="B5470">
        <v>54000</v>
      </c>
      <c r="T5470" s="40" t="s">
        <v>22618</v>
      </c>
      <c r="U5470" s="41">
        <v>127000</v>
      </c>
    </row>
    <row r="5471" spans="1:21">
      <c r="A5471" t="s">
        <v>30167</v>
      </c>
      <c r="B5471">
        <v>146357</v>
      </c>
      <c r="T5471" s="40" t="s">
        <v>3982</v>
      </c>
      <c r="U5471" s="41">
        <v>50148</v>
      </c>
    </row>
    <row r="5472" spans="1:21">
      <c r="A5472" t="s">
        <v>12171</v>
      </c>
      <c r="B5472">
        <v>261725</v>
      </c>
      <c r="T5472" s="40" t="s">
        <v>16563</v>
      </c>
      <c r="U5472" s="41">
        <v>71958</v>
      </c>
    </row>
    <row r="5473" spans="1:21">
      <c r="A5473" t="s">
        <v>12173</v>
      </c>
      <c r="B5473">
        <v>49000</v>
      </c>
      <c r="T5473" s="40" t="s">
        <v>26901</v>
      </c>
      <c r="U5473" s="41">
        <v>95000</v>
      </c>
    </row>
    <row r="5474" spans="1:21">
      <c r="A5474" t="s">
        <v>12176</v>
      </c>
      <c r="B5474">
        <v>78000</v>
      </c>
      <c r="T5474" s="40" t="s">
        <v>8455</v>
      </c>
      <c r="U5474" s="41">
        <v>75000</v>
      </c>
    </row>
    <row r="5475" spans="1:21">
      <c r="A5475" t="s">
        <v>12177</v>
      </c>
      <c r="B5475">
        <v>1116000</v>
      </c>
      <c r="T5475" s="40" t="s">
        <v>25638</v>
      </c>
      <c r="U5475" s="41">
        <v>52000</v>
      </c>
    </row>
    <row r="5476" spans="1:21">
      <c r="A5476" t="s">
        <v>12180</v>
      </c>
      <c r="B5476">
        <v>47840</v>
      </c>
      <c r="T5476" s="40" t="s">
        <v>25231</v>
      </c>
      <c r="U5476" s="41">
        <v>84960</v>
      </c>
    </row>
    <row r="5477" spans="1:21">
      <c r="A5477" t="s">
        <v>12183</v>
      </c>
      <c r="B5477">
        <v>70000</v>
      </c>
      <c r="T5477" s="40" t="s">
        <v>4456</v>
      </c>
      <c r="U5477" s="41">
        <v>146200</v>
      </c>
    </row>
    <row r="5478" spans="1:21">
      <c r="A5478" t="s">
        <v>12184</v>
      </c>
      <c r="B5478">
        <v>95000</v>
      </c>
      <c r="T5478" s="40" t="s">
        <v>2436</v>
      </c>
      <c r="U5478" s="41">
        <v>116000</v>
      </c>
    </row>
    <row r="5479" spans="1:21">
      <c r="A5479" t="s">
        <v>12187</v>
      </c>
      <c r="B5479">
        <v>181820</v>
      </c>
      <c r="T5479" s="40" t="s">
        <v>25704</v>
      </c>
      <c r="U5479" s="41">
        <v>59000</v>
      </c>
    </row>
    <row r="5480" spans="1:21">
      <c r="A5480" t="s">
        <v>12188</v>
      </c>
      <c r="B5480">
        <v>43000</v>
      </c>
      <c r="T5480" s="40" t="s">
        <v>20017</v>
      </c>
      <c r="U5480" s="41">
        <v>110000</v>
      </c>
    </row>
    <row r="5481" spans="1:21">
      <c r="A5481" t="s">
        <v>12191</v>
      </c>
      <c r="B5481">
        <v>88000</v>
      </c>
      <c r="T5481" s="40" t="s">
        <v>26242</v>
      </c>
      <c r="U5481" s="41">
        <v>140000</v>
      </c>
    </row>
    <row r="5482" spans="1:21">
      <c r="A5482" t="s">
        <v>12193</v>
      </c>
      <c r="B5482">
        <v>500000</v>
      </c>
      <c r="T5482" s="40" t="s">
        <v>13512</v>
      </c>
      <c r="U5482" s="41">
        <v>119200</v>
      </c>
    </row>
    <row r="5483" spans="1:21">
      <c r="A5483" t="s">
        <v>12194</v>
      </c>
      <c r="B5483">
        <v>85000</v>
      </c>
      <c r="T5483" s="40" t="s">
        <v>25970</v>
      </c>
      <c r="U5483" s="41">
        <v>92000</v>
      </c>
    </row>
    <row r="5484" spans="1:21">
      <c r="A5484" t="s">
        <v>12196</v>
      </c>
      <c r="B5484">
        <v>113100</v>
      </c>
      <c r="T5484" s="40" t="s">
        <v>9147</v>
      </c>
      <c r="U5484" s="41">
        <v>70200</v>
      </c>
    </row>
    <row r="5485" spans="1:21">
      <c r="A5485" t="s">
        <v>12198</v>
      </c>
      <c r="B5485">
        <v>74250</v>
      </c>
      <c r="T5485" s="40" t="s">
        <v>1280</v>
      </c>
      <c r="U5485" s="41">
        <v>66913</v>
      </c>
    </row>
    <row r="5486" spans="1:21">
      <c r="A5486" t="s">
        <v>12199</v>
      </c>
      <c r="B5486">
        <v>201000</v>
      </c>
      <c r="T5486" s="40" t="s">
        <v>17492</v>
      </c>
      <c r="U5486" s="41">
        <v>100000</v>
      </c>
    </row>
    <row r="5487" spans="1:21">
      <c r="A5487" t="s">
        <v>12200</v>
      </c>
      <c r="B5487">
        <v>58000</v>
      </c>
      <c r="T5487" s="40" t="s">
        <v>3203</v>
      </c>
      <c r="U5487" s="41">
        <v>67500</v>
      </c>
    </row>
    <row r="5488" spans="1:21">
      <c r="A5488" t="s">
        <v>12203</v>
      </c>
      <c r="B5488">
        <v>60000</v>
      </c>
      <c r="T5488" s="40" t="s">
        <v>24350</v>
      </c>
      <c r="U5488" s="41">
        <v>55000</v>
      </c>
    </row>
    <row r="5489" spans="1:21">
      <c r="A5489" t="s">
        <v>12206</v>
      </c>
      <c r="B5489">
        <v>79600</v>
      </c>
      <c r="T5489" s="40" t="s">
        <v>13439</v>
      </c>
      <c r="U5489" s="41">
        <v>41600</v>
      </c>
    </row>
    <row r="5490" spans="1:21">
      <c r="A5490" t="s">
        <v>12207</v>
      </c>
      <c r="B5490">
        <v>164000</v>
      </c>
      <c r="T5490" s="40" t="s">
        <v>1145</v>
      </c>
      <c r="U5490" s="41">
        <v>43800</v>
      </c>
    </row>
    <row r="5491" spans="1:21">
      <c r="A5491" t="s">
        <v>12208</v>
      </c>
      <c r="B5491">
        <v>16000</v>
      </c>
      <c r="T5491" s="40" t="s">
        <v>7888</v>
      </c>
      <c r="U5491" s="41">
        <v>30000</v>
      </c>
    </row>
    <row r="5492" spans="1:21">
      <c r="A5492" t="s">
        <v>12211</v>
      </c>
      <c r="B5492">
        <v>50000</v>
      </c>
      <c r="T5492" s="40" t="s">
        <v>26136</v>
      </c>
      <c r="U5492" s="41">
        <v>82500</v>
      </c>
    </row>
    <row r="5493" spans="1:21">
      <c r="A5493" t="s">
        <v>12215</v>
      </c>
      <c r="B5493">
        <v>100000</v>
      </c>
      <c r="T5493" s="40" t="s">
        <v>17687</v>
      </c>
      <c r="U5493" s="41">
        <v>75000</v>
      </c>
    </row>
    <row r="5494" spans="1:21">
      <c r="A5494" t="s">
        <v>12216</v>
      </c>
      <c r="B5494">
        <v>94500</v>
      </c>
      <c r="T5494" s="40" t="s">
        <v>25284</v>
      </c>
      <c r="U5494" s="41">
        <v>68000</v>
      </c>
    </row>
    <row r="5495" spans="1:21">
      <c r="A5495" t="s">
        <v>12218</v>
      </c>
      <c r="B5495">
        <v>60000</v>
      </c>
      <c r="T5495" s="40" t="s">
        <v>16779</v>
      </c>
      <c r="U5495" s="41">
        <v>35360</v>
      </c>
    </row>
    <row r="5496" spans="1:21">
      <c r="A5496" t="s">
        <v>12220</v>
      </c>
      <c r="B5496">
        <v>46500</v>
      </c>
      <c r="T5496" s="40" t="s">
        <v>28061</v>
      </c>
      <c r="U5496" s="41">
        <v>77000</v>
      </c>
    </row>
    <row r="5497" spans="1:21">
      <c r="A5497" t="s">
        <v>12222</v>
      </c>
      <c r="B5497">
        <v>45000</v>
      </c>
      <c r="T5497" s="40" t="s">
        <v>23464</v>
      </c>
      <c r="U5497" s="41">
        <v>64000</v>
      </c>
    </row>
    <row r="5498" spans="1:21">
      <c r="A5498" t="s">
        <v>12224</v>
      </c>
      <c r="B5498">
        <v>78100</v>
      </c>
      <c r="T5498" s="40" t="s">
        <v>28884</v>
      </c>
      <c r="U5498" s="41">
        <v>36000</v>
      </c>
    </row>
    <row r="5499" spans="1:21">
      <c r="A5499" t="s">
        <v>12225</v>
      </c>
      <c r="B5499">
        <v>80000</v>
      </c>
      <c r="T5499" s="40" t="s">
        <v>8993</v>
      </c>
      <c r="U5499" s="41">
        <v>70000</v>
      </c>
    </row>
    <row r="5500" spans="1:21">
      <c r="A5500" t="s">
        <v>12228</v>
      </c>
      <c r="B5500">
        <v>49500</v>
      </c>
      <c r="T5500" s="40" t="s">
        <v>21264</v>
      </c>
      <c r="U5500" s="41">
        <v>34425</v>
      </c>
    </row>
    <row r="5501" spans="1:21">
      <c r="A5501" t="s">
        <v>12231</v>
      </c>
      <c r="B5501">
        <v>115000</v>
      </c>
      <c r="T5501" s="40" t="s">
        <v>18177</v>
      </c>
      <c r="U5501" s="41">
        <v>67000</v>
      </c>
    </row>
    <row r="5502" spans="1:21">
      <c r="A5502" t="s">
        <v>12233</v>
      </c>
      <c r="B5502">
        <v>98500</v>
      </c>
      <c r="T5502" s="40" t="s">
        <v>22474</v>
      </c>
      <c r="U5502" s="41">
        <v>80000</v>
      </c>
    </row>
    <row r="5503" spans="1:21">
      <c r="A5503" t="s">
        <v>12238</v>
      </c>
      <c r="B5503">
        <v>165000</v>
      </c>
      <c r="T5503" s="40" t="s">
        <v>3229</v>
      </c>
      <c r="U5503" s="41">
        <v>184760</v>
      </c>
    </row>
    <row r="5504" spans="1:21">
      <c r="A5504" t="s">
        <v>12239</v>
      </c>
      <c r="B5504">
        <v>314760</v>
      </c>
      <c r="T5504" s="40" t="s">
        <v>19465</v>
      </c>
      <c r="U5504" s="41">
        <v>85184</v>
      </c>
    </row>
    <row r="5505" spans="1:21">
      <c r="A5505" t="s">
        <v>12244</v>
      </c>
      <c r="B5505">
        <v>132500</v>
      </c>
      <c r="T5505" s="40" t="s">
        <v>28300</v>
      </c>
      <c r="U5505" s="41">
        <v>34280</v>
      </c>
    </row>
    <row r="5506" spans="1:21">
      <c r="A5506" t="s">
        <v>12246</v>
      </c>
      <c r="B5506">
        <v>167640</v>
      </c>
      <c r="T5506" s="40" t="s">
        <v>24376</v>
      </c>
      <c r="U5506" s="41">
        <v>90000</v>
      </c>
    </row>
    <row r="5507" spans="1:21">
      <c r="A5507" t="s">
        <v>12249</v>
      </c>
      <c r="B5507">
        <v>62050</v>
      </c>
      <c r="T5507" s="40" t="s">
        <v>14068</v>
      </c>
      <c r="U5507" s="41">
        <v>581000</v>
      </c>
    </row>
    <row r="5508" spans="1:21">
      <c r="A5508" t="s">
        <v>12250</v>
      </c>
      <c r="B5508">
        <v>66500</v>
      </c>
      <c r="T5508" s="40" t="s">
        <v>27365</v>
      </c>
      <c r="U5508" s="41">
        <v>85000</v>
      </c>
    </row>
    <row r="5509" spans="1:21">
      <c r="A5509" t="s">
        <v>12252</v>
      </c>
      <c r="B5509">
        <v>404960</v>
      </c>
      <c r="T5509" s="40" t="s">
        <v>21098</v>
      </c>
      <c r="U5509" s="41">
        <v>16988</v>
      </c>
    </row>
    <row r="5510" spans="1:21">
      <c r="A5510" t="s">
        <v>12255</v>
      </c>
      <c r="B5510">
        <v>91125</v>
      </c>
      <c r="T5510" s="40" t="s">
        <v>27806</v>
      </c>
      <c r="U5510" s="41">
        <v>85000</v>
      </c>
    </row>
    <row r="5511" spans="1:21">
      <c r="A5511" t="s">
        <v>12258</v>
      </c>
      <c r="B5511">
        <v>372500</v>
      </c>
      <c r="T5511" s="40" t="s">
        <v>12261</v>
      </c>
      <c r="U5511" s="41">
        <v>55000</v>
      </c>
    </row>
    <row r="5512" spans="1:21">
      <c r="A5512" t="s">
        <v>12259</v>
      </c>
      <c r="B5512">
        <v>142700</v>
      </c>
      <c r="T5512" s="40" t="s">
        <v>22990</v>
      </c>
      <c r="U5512" s="41">
        <v>50000</v>
      </c>
    </row>
    <row r="5513" spans="1:21">
      <c r="A5513" t="s">
        <v>12261</v>
      </c>
      <c r="B5513">
        <v>55000</v>
      </c>
      <c r="T5513" s="40" t="s">
        <v>13586</v>
      </c>
      <c r="U5513" s="41">
        <v>61920</v>
      </c>
    </row>
    <row r="5514" spans="1:21">
      <c r="A5514" t="s">
        <v>30253</v>
      </c>
      <c r="B5514">
        <v>42000</v>
      </c>
      <c r="T5514" s="40" t="s">
        <v>28823</v>
      </c>
      <c r="U5514" s="41">
        <v>50000</v>
      </c>
    </row>
    <row r="5515" spans="1:21">
      <c r="A5515" t="s">
        <v>12268</v>
      </c>
      <c r="B5515">
        <v>469013</v>
      </c>
      <c r="T5515" s="40" t="s">
        <v>763</v>
      </c>
      <c r="U5515" s="41">
        <v>75000</v>
      </c>
    </row>
    <row r="5516" spans="1:21">
      <c r="A5516" t="s">
        <v>12270</v>
      </c>
      <c r="B5516">
        <v>33000</v>
      </c>
      <c r="T5516" s="40" t="s">
        <v>8243</v>
      </c>
      <c r="U5516" s="41">
        <v>359380</v>
      </c>
    </row>
    <row r="5517" spans="1:21">
      <c r="A5517" t="s">
        <v>12273</v>
      </c>
      <c r="B5517">
        <v>94909</v>
      </c>
      <c r="T5517" s="40" t="s">
        <v>25368</v>
      </c>
      <c r="U5517" s="41">
        <v>87593</v>
      </c>
    </row>
    <row r="5518" spans="1:21">
      <c r="A5518" t="s">
        <v>12275</v>
      </c>
      <c r="B5518">
        <v>291650</v>
      </c>
      <c r="T5518" s="40" t="s">
        <v>6657</v>
      </c>
      <c r="U5518" s="41">
        <v>45000</v>
      </c>
    </row>
    <row r="5519" spans="1:21">
      <c r="A5519" t="s">
        <v>12278</v>
      </c>
      <c r="B5519">
        <v>57000</v>
      </c>
      <c r="T5519" s="40" t="s">
        <v>9186</v>
      </c>
      <c r="U5519" s="41">
        <v>69350</v>
      </c>
    </row>
    <row r="5520" spans="1:21">
      <c r="A5520" t="s">
        <v>12281</v>
      </c>
      <c r="B5520">
        <v>101000</v>
      </c>
      <c r="T5520" s="40" t="s">
        <v>7452</v>
      </c>
      <c r="U5520" s="41">
        <v>148443</v>
      </c>
    </row>
    <row r="5521" spans="1:21">
      <c r="A5521" t="s">
        <v>30254</v>
      </c>
      <c r="B5521">
        <v>39000</v>
      </c>
      <c r="T5521" s="40" t="s">
        <v>9108</v>
      </c>
      <c r="U5521" s="41">
        <v>670926</v>
      </c>
    </row>
    <row r="5522" spans="1:21">
      <c r="A5522" t="s">
        <v>12286</v>
      </c>
      <c r="B5522">
        <v>236500</v>
      </c>
      <c r="T5522" s="40" t="s">
        <v>14818</v>
      </c>
      <c r="U5522" s="41">
        <v>187819</v>
      </c>
    </row>
    <row r="5523" spans="1:21">
      <c r="A5523" t="s">
        <v>12287</v>
      </c>
      <c r="B5523">
        <v>165000</v>
      </c>
      <c r="T5523" s="40" t="s">
        <v>23884</v>
      </c>
      <c r="U5523" s="41">
        <v>65000</v>
      </c>
    </row>
    <row r="5524" spans="1:21">
      <c r="A5524" t="s">
        <v>12290</v>
      </c>
      <c r="B5524">
        <v>97000</v>
      </c>
      <c r="T5524" s="40" t="s">
        <v>5731</v>
      </c>
      <c r="U5524" s="41">
        <v>43000</v>
      </c>
    </row>
    <row r="5525" spans="1:21">
      <c r="A5525" t="s">
        <v>12291</v>
      </c>
      <c r="B5525">
        <v>44450</v>
      </c>
      <c r="T5525" s="40" t="s">
        <v>16750</v>
      </c>
      <c r="U5525" s="41">
        <v>50000</v>
      </c>
    </row>
    <row r="5526" spans="1:21">
      <c r="A5526" t="s">
        <v>12293</v>
      </c>
      <c r="B5526">
        <v>44000</v>
      </c>
      <c r="T5526" s="40" t="s">
        <v>4127</v>
      </c>
      <c r="U5526" s="41">
        <v>1487907</v>
      </c>
    </row>
    <row r="5527" spans="1:21">
      <c r="A5527" t="s">
        <v>12294</v>
      </c>
      <c r="B5527">
        <v>36520</v>
      </c>
      <c r="T5527" s="40" t="s">
        <v>547</v>
      </c>
      <c r="U5527" s="41">
        <v>136339</v>
      </c>
    </row>
    <row r="5528" spans="1:21">
      <c r="A5528" t="s">
        <v>12298</v>
      </c>
      <c r="B5528">
        <v>73440</v>
      </c>
      <c r="T5528" s="40" t="s">
        <v>20273</v>
      </c>
      <c r="U5528" s="41">
        <v>71420</v>
      </c>
    </row>
    <row r="5529" spans="1:21">
      <c r="A5529" t="s">
        <v>12299</v>
      </c>
      <c r="B5529">
        <v>130000</v>
      </c>
      <c r="T5529" s="40" t="s">
        <v>228</v>
      </c>
      <c r="U5529" s="41">
        <v>75000</v>
      </c>
    </row>
    <row r="5530" spans="1:21">
      <c r="A5530" t="s">
        <v>12302</v>
      </c>
      <c r="B5530">
        <v>71280</v>
      </c>
      <c r="T5530" s="40" t="s">
        <v>24712</v>
      </c>
      <c r="U5530" s="41">
        <v>67791</v>
      </c>
    </row>
    <row r="5531" spans="1:21">
      <c r="A5531" t="s">
        <v>12304</v>
      </c>
      <c r="B5531">
        <v>1454503</v>
      </c>
      <c r="T5531" s="40" t="s">
        <v>17580</v>
      </c>
      <c r="U5531" s="41">
        <v>121000</v>
      </c>
    </row>
    <row r="5532" spans="1:21">
      <c r="A5532" t="s">
        <v>12307</v>
      </c>
      <c r="B5532">
        <v>66805</v>
      </c>
      <c r="T5532" s="40" t="s">
        <v>1898</v>
      </c>
      <c r="U5532" s="41">
        <v>57500</v>
      </c>
    </row>
    <row r="5533" spans="1:21">
      <c r="A5533" t="s">
        <v>12310</v>
      </c>
      <c r="B5533">
        <v>180000</v>
      </c>
      <c r="T5533" s="40" t="s">
        <v>19135</v>
      </c>
      <c r="U5533" s="41">
        <v>158000</v>
      </c>
    </row>
    <row r="5534" spans="1:21">
      <c r="A5534" t="s">
        <v>12314</v>
      </c>
      <c r="B5534">
        <v>123000</v>
      </c>
      <c r="T5534" s="40" t="s">
        <v>12278</v>
      </c>
      <c r="U5534" s="41">
        <v>57000</v>
      </c>
    </row>
    <row r="5535" spans="1:21">
      <c r="A5535" t="s">
        <v>12316</v>
      </c>
      <c r="B5535">
        <v>132097</v>
      </c>
      <c r="T5535" s="40" t="s">
        <v>16727</v>
      </c>
      <c r="U5535" s="41">
        <v>72000</v>
      </c>
    </row>
    <row r="5536" spans="1:21">
      <c r="A5536" t="s">
        <v>12318</v>
      </c>
      <c r="B5536">
        <v>286595</v>
      </c>
      <c r="T5536" s="40" t="s">
        <v>28537</v>
      </c>
      <c r="U5536" s="41">
        <v>70000</v>
      </c>
    </row>
    <row r="5537" spans="1:21">
      <c r="A5537" t="s">
        <v>12319</v>
      </c>
      <c r="B5537">
        <v>120000</v>
      </c>
      <c r="T5537" s="40" t="s">
        <v>968</v>
      </c>
      <c r="U5537" s="41">
        <v>293818</v>
      </c>
    </row>
    <row r="5538" spans="1:21">
      <c r="A5538" t="s">
        <v>12320</v>
      </c>
      <c r="B5538">
        <v>75000</v>
      </c>
      <c r="T5538" s="40" t="s">
        <v>15439</v>
      </c>
      <c r="U5538" s="41">
        <v>114600</v>
      </c>
    </row>
    <row r="5539" spans="1:21">
      <c r="A5539" t="s">
        <v>12322</v>
      </c>
      <c r="B5539">
        <v>27950</v>
      </c>
      <c r="T5539" s="40" t="s">
        <v>28725</v>
      </c>
      <c r="U5539" s="41">
        <v>69840</v>
      </c>
    </row>
    <row r="5540" spans="1:21">
      <c r="A5540" t="s">
        <v>12327</v>
      </c>
      <c r="B5540">
        <v>50000</v>
      </c>
      <c r="T5540" s="40" t="s">
        <v>2571</v>
      </c>
      <c r="U5540" s="41">
        <v>65949</v>
      </c>
    </row>
    <row r="5541" spans="1:21">
      <c r="A5541" t="s">
        <v>12329</v>
      </c>
      <c r="B5541">
        <v>425000</v>
      </c>
      <c r="T5541" s="40" t="s">
        <v>24524</v>
      </c>
      <c r="U5541" s="41">
        <v>51000</v>
      </c>
    </row>
    <row r="5542" spans="1:21">
      <c r="A5542" t="s">
        <v>12334</v>
      </c>
      <c r="B5542">
        <v>200000</v>
      </c>
      <c r="T5542" s="40" t="s">
        <v>29057</v>
      </c>
      <c r="U5542" s="41">
        <v>33750</v>
      </c>
    </row>
    <row r="5543" spans="1:21">
      <c r="A5543" t="s">
        <v>12336</v>
      </c>
      <c r="B5543">
        <v>94500</v>
      </c>
      <c r="T5543" s="40" t="s">
        <v>8028</v>
      </c>
      <c r="U5543" s="41">
        <v>13984</v>
      </c>
    </row>
    <row r="5544" spans="1:21">
      <c r="A5544" t="s">
        <v>12339</v>
      </c>
      <c r="B5544">
        <v>594270</v>
      </c>
      <c r="T5544" s="40" t="s">
        <v>17434</v>
      </c>
      <c r="U5544" s="41">
        <v>32000</v>
      </c>
    </row>
    <row r="5545" spans="1:21">
      <c r="A5545" t="s">
        <v>12341</v>
      </c>
      <c r="B5545">
        <v>36000</v>
      </c>
      <c r="T5545" s="40" t="s">
        <v>25147</v>
      </c>
      <c r="U5545" s="41">
        <v>46900</v>
      </c>
    </row>
    <row r="5546" spans="1:21">
      <c r="A5546" t="s">
        <v>12345</v>
      </c>
      <c r="B5546">
        <v>195000</v>
      </c>
      <c r="T5546" s="40" t="s">
        <v>18163</v>
      </c>
      <c r="U5546" s="41">
        <v>76800</v>
      </c>
    </row>
    <row r="5547" spans="1:21">
      <c r="A5547" t="s">
        <v>12346</v>
      </c>
      <c r="B5547">
        <v>780300</v>
      </c>
      <c r="T5547" s="40" t="s">
        <v>18643</v>
      </c>
      <c r="U5547" s="41">
        <v>55250</v>
      </c>
    </row>
    <row r="5548" spans="1:21">
      <c r="A5548" t="s">
        <v>12349</v>
      </c>
      <c r="B5548">
        <v>64000</v>
      </c>
      <c r="T5548" s="40" t="s">
        <v>23903</v>
      </c>
      <c r="U5548" s="41">
        <v>32000</v>
      </c>
    </row>
    <row r="5549" spans="1:21">
      <c r="A5549" t="s">
        <v>12351</v>
      </c>
      <c r="B5549">
        <v>170300</v>
      </c>
      <c r="T5549" s="40" t="s">
        <v>21547</v>
      </c>
      <c r="U5549" s="41">
        <v>39105</v>
      </c>
    </row>
    <row r="5550" spans="1:21">
      <c r="A5550" t="s">
        <v>12355</v>
      </c>
      <c r="B5550">
        <v>116000</v>
      </c>
      <c r="T5550" s="40" t="s">
        <v>7197</v>
      </c>
      <c r="U5550" s="41">
        <v>47200</v>
      </c>
    </row>
    <row r="5551" spans="1:21">
      <c r="A5551" t="s">
        <v>12357</v>
      </c>
      <c r="B5551">
        <v>67946</v>
      </c>
      <c r="T5551" s="40" t="s">
        <v>26190</v>
      </c>
      <c r="U5551" s="41">
        <v>50920</v>
      </c>
    </row>
    <row r="5552" spans="1:21">
      <c r="A5552" t="s">
        <v>12358</v>
      </c>
      <c r="B5552">
        <v>65000</v>
      </c>
      <c r="T5552" s="40" t="s">
        <v>28778</v>
      </c>
      <c r="U5552" s="41">
        <v>0</v>
      </c>
    </row>
    <row r="5553" spans="1:21">
      <c r="A5553" t="s">
        <v>12359</v>
      </c>
      <c r="B5553">
        <v>291000</v>
      </c>
      <c r="T5553" s="40" t="s">
        <v>29009</v>
      </c>
      <c r="U5553" s="41">
        <v>85000</v>
      </c>
    </row>
    <row r="5554" spans="1:21">
      <c r="A5554" t="s">
        <v>12364</v>
      </c>
      <c r="B5554">
        <v>154000</v>
      </c>
      <c r="T5554" s="40" t="s">
        <v>28607</v>
      </c>
      <c r="U5554" s="41">
        <v>61</v>
      </c>
    </row>
    <row r="5555" spans="1:21">
      <c r="A5555" t="s">
        <v>12365</v>
      </c>
      <c r="B5555">
        <v>39000</v>
      </c>
      <c r="T5555" s="40" t="s">
        <v>7199</v>
      </c>
      <c r="U5555" s="41">
        <v>36000</v>
      </c>
    </row>
    <row r="5556" spans="1:21">
      <c r="A5556" t="s">
        <v>12369</v>
      </c>
      <c r="B5556">
        <v>306000</v>
      </c>
      <c r="T5556" s="40" t="s">
        <v>22602</v>
      </c>
      <c r="U5556" s="41">
        <v>58000</v>
      </c>
    </row>
    <row r="5557" spans="1:21">
      <c r="A5557" t="s">
        <v>12370</v>
      </c>
      <c r="B5557">
        <v>37960</v>
      </c>
      <c r="T5557" s="40" t="s">
        <v>11951</v>
      </c>
      <c r="U5557" s="41">
        <v>126200</v>
      </c>
    </row>
    <row r="5558" spans="1:21">
      <c r="A5558" t="s">
        <v>12371</v>
      </c>
      <c r="B5558">
        <v>96000</v>
      </c>
      <c r="T5558" s="40" t="s">
        <v>13162</v>
      </c>
      <c r="U5558" s="41">
        <v>86486</v>
      </c>
    </row>
    <row r="5559" spans="1:21">
      <c r="A5559" t="s">
        <v>12372</v>
      </c>
      <c r="B5559">
        <v>88000</v>
      </c>
      <c r="T5559" s="40" t="s">
        <v>12365</v>
      </c>
      <c r="U5559" s="41">
        <v>39000</v>
      </c>
    </row>
    <row r="5560" spans="1:21">
      <c r="A5560" t="s">
        <v>12374</v>
      </c>
      <c r="B5560">
        <v>63319</v>
      </c>
      <c r="T5560" s="40" t="s">
        <v>12815</v>
      </c>
      <c r="U5560" s="41">
        <v>40100</v>
      </c>
    </row>
    <row r="5561" spans="1:21">
      <c r="A5561" t="s">
        <v>12376</v>
      </c>
      <c r="B5561">
        <v>90351</v>
      </c>
      <c r="T5561" s="40" t="s">
        <v>5845</v>
      </c>
      <c r="U5561" s="41">
        <v>53200</v>
      </c>
    </row>
    <row r="5562" spans="1:21">
      <c r="A5562" t="s">
        <v>12379</v>
      </c>
      <c r="B5562">
        <v>172500</v>
      </c>
      <c r="T5562" s="40" t="s">
        <v>10810</v>
      </c>
      <c r="U5562" s="41">
        <v>148500</v>
      </c>
    </row>
    <row r="5563" spans="1:21">
      <c r="A5563" t="s">
        <v>12381</v>
      </c>
      <c r="B5563">
        <v>117320</v>
      </c>
      <c r="T5563" s="40" t="s">
        <v>11150</v>
      </c>
      <c r="U5563" s="41">
        <v>47587</v>
      </c>
    </row>
    <row r="5564" spans="1:21">
      <c r="A5564" t="s">
        <v>12382</v>
      </c>
      <c r="B5564">
        <v>174000</v>
      </c>
      <c r="T5564" s="40" t="s">
        <v>2299</v>
      </c>
      <c r="U5564" s="41">
        <v>46500</v>
      </c>
    </row>
    <row r="5565" spans="1:21">
      <c r="A5565" t="s">
        <v>12383</v>
      </c>
      <c r="B5565">
        <v>59130</v>
      </c>
      <c r="T5565" s="40" t="s">
        <v>21982</v>
      </c>
      <c r="U5565" s="41">
        <v>139000</v>
      </c>
    </row>
    <row r="5566" spans="1:21">
      <c r="A5566" t="s">
        <v>12385</v>
      </c>
      <c r="B5566">
        <v>41000</v>
      </c>
      <c r="T5566" s="40" t="s">
        <v>17428</v>
      </c>
      <c r="U5566" s="41">
        <v>132000</v>
      </c>
    </row>
    <row r="5567" spans="1:21">
      <c r="A5567" t="s">
        <v>12386</v>
      </c>
      <c r="B5567">
        <v>61320</v>
      </c>
      <c r="T5567" s="40" t="s">
        <v>6287</v>
      </c>
      <c r="U5567" s="41">
        <v>125819</v>
      </c>
    </row>
    <row r="5568" spans="1:21">
      <c r="A5568" t="s">
        <v>12387</v>
      </c>
      <c r="B5568">
        <v>32000</v>
      </c>
      <c r="T5568" s="40" t="s">
        <v>19887</v>
      </c>
      <c r="U5568" s="41">
        <v>91980</v>
      </c>
    </row>
    <row r="5569" spans="1:21">
      <c r="A5569" t="s">
        <v>12388</v>
      </c>
      <c r="B5569">
        <v>91000</v>
      </c>
      <c r="T5569" s="40" t="s">
        <v>11984</v>
      </c>
      <c r="U5569" s="41">
        <v>55000</v>
      </c>
    </row>
    <row r="5570" spans="1:21">
      <c r="A5570" t="s">
        <v>12390</v>
      </c>
      <c r="B5570">
        <v>109000</v>
      </c>
      <c r="T5570" s="40" t="s">
        <v>19302</v>
      </c>
      <c r="U5570" s="41">
        <v>13000</v>
      </c>
    </row>
    <row r="5571" spans="1:21">
      <c r="A5571" t="s">
        <v>12395</v>
      </c>
      <c r="B5571">
        <v>120051</v>
      </c>
      <c r="T5571" s="40" t="s">
        <v>28418</v>
      </c>
      <c r="U5571" s="41">
        <v>37350</v>
      </c>
    </row>
    <row r="5572" spans="1:21">
      <c r="A5572" t="s">
        <v>12397</v>
      </c>
      <c r="B5572">
        <v>49275</v>
      </c>
      <c r="T5572" s="40" t="s">
        <v>19495</v>
      </c>
      <c r="U5572" s="41">
        <v>90000</v>
      </c>
    </row>
    <row r="5573" spans="1:21">
      <c r="A5573" t="s">
        <v>12399</v>
      </c>
      <c r="B5573">
        <v>51350</v>
      </c>
      <c r="T5573" s="40" t="s">
        <v>28180</v>
      </c>
      <c r="U5573" s="41">
        <v>24180</v>
      </c>
    </row>
    <row r="5574" spans="1:21">
      <c r="A5574" t="s">
        <v>12401</v>
      </c>
      <c r="B5574">
        <v>91000</v>
      </c>
      <c r="T5574" s="40" t="s">
        <v>23475</v>
      </c>
      <c r="U5574" s="41">
        <v>35100</v>
      </c>
    </row>
    <row r="5575" spans="1:21">
      <c r="A5575" t="s">
        <v>12404</v>
      </c>
      <c r="B5575">
        <v>152000</v>
      </c>
      <c r="T5575" s="40" t="s">
        <v>14142</v>
      </c>
      <c r="U5575" s="41">
        <v>22880</v>
      </c>
    </row>
    <row r="5576" spans="1:21">
      <c r="A5576" t="s">
        <v>12406</v>
      </c>
      <c r="B5576">
        <v>282000</v>
      </c>
      <c r="T5576" s="40" t="s">
        <v>480</v>
      </c>
      <c r="U5576" s="41">
        <v>66950</v>
      </c>
    </row>
    <row r="5577" spans="1:21">
      <c r="A5577" t="s">
        <v>12409</v>
      </c>
      <c r="B5577">
        <v>72765</v>
      </c>
      <c r="T5577" s="40" t="s">
        <v>30207</v>
      </c>
      <c r="U5577" s="41">
        <v>33165</v>
      </c>
    </row>
    <row r="5578" spans="1:21">
      <c r="A5578" t="s">
        <v>12411</v>
      </c>
      <c r="B5578">
        <v>83560</v>
      </c>
      <c r="T5578" s="40" t="s">
        <v>24244</v>
      </c>
      <c r="U5578" s="41">
        <v>33000</v>
      </c>
    </row>
    <row r="5579" spans="1:21">
      <c r="A5579" t="s">
        <v>12412</v>
      </c>
      <c r="B5579">
        <v>65000</v>
      </c>
      <c r="T5579" s="40" t="s">
        <v>6815</v>
      </c>
      <c r="U5579" s="41">
        <v>118000</v>
      </c>
    </row>
    <row r="5580" spans="1:21">
      <c r="A5580" t="s">
        <v>12415</v>
      </c>
      <c r="B5580">
        <v>124000</v>
      </c>
      <c r="T5580" s="40" t="s">
        <v>18000</v>
      </c>
      <c r="U5580" s="41">
        <v>0</v>
      </c>
    </row>
    <row r="5581" spans="1:21">
      <c r="A5581" t="s">
        <v>12419</v>
      </c>
      <c r="B5581">
        <v>87600</v>
      </c>
      <c r="T5581" s="40" t="s">
        <v>5892</v>
      </c>
      <c r="U5581" s="41">
        <v>44000</v>
      </c>
    </row>
    <row r="5582" spans="1:21">
      <c r="A5582" t="s">
        <v>12421</v>
      </c>
      <c r="B5582">
        <v>262000</v>
      </c>
      <c r="T5582" s="40" t="s">
        <v>7809</v>
      </c>
      <c r="U5582" s="41">
        <v>27500</v>
      </c>
    </row>
    <row r="5583" spans="1:21">
      <c r="A5583" t="s">
        <v>12422</v>
      </c>
      <c r="B5583">
        <v>248555</v>
      </c>
      <c r="T5583" s="40" t="s">
        <v>26782</v>
      </c>
      <c r="U5583" s="41">
        <v>52000</v>
      </c>
    </row>
    <row r="5584" spans="1:21">
      <c r="A5584" t="s">
        <v>12423</v>
      </c>
      <c r="B5584">
        <v>54000</v>
      </c>
      <c r="T5584" s="40" t="s">
        <v>26251</v>
      </c>
      <c r="U5584" s="41">
        <v>120000</v>
      </c>
    </row>
    <row r="5585" spans="1:21">
      <c r="A5585" t="s">
        <v>12425</v>
      </c>
      <c r="B5585">
        <v>52000</v>
      </c>
      <c r="T5585" s="40" t="s">
        <v>21695</v>
      </c>
      <c r="U5585" s="41">
        <v>70000</v>
      </c>
    </row>
    <row r="5586" spans="1:21">
      <c r="A5586" t="s">
        <v>12427</v>
      </c>
      <c r="B5586">
        <v>313500</v>
      </c>
      <c r="T5586" s="40" t="s">
        <v>8864</v>
      </c>
      <c r="U5586" s="41">
        <v>91000</v>
      </c>
    </row>
    <row r="5587" spans="1:21">
      <c r="A5587" t="s">
        <v>12428</v>
      </c>
      <c r="B5587">
        <v>283000</v>
      </c>
      <c r="T5587" s="40" t="s">
        <v>7938</v>
      </c>
      <c r="U5587" s="41">
        <v>50100</v>
      </c>
    </row>
    <row r="5588" spans="1:21">
      <c r="A5588" t="s">
        <v>12431</v>
      </c>
      <c r="B5588">
        <v>59000</v>
      </c>
      <c r="T5588" s="40" t="s">
        <v>14106</v>
      </c>
      <c r="U5588" s="41">
        <v>178640</v>
      </c>
    </row>
    <row r="5589" spans="1:21">
      <c r="A5589" t="s">
        <v>12432</v>
      </c>
      <c r="B5589">
        <v>111000</v>
      </c>
      <c r="T5589" s="40" t="s">
        <v>26868</v>
      </c>
      <c r="U5589" s="41">
        <v>41250</v>
      </c>
    </row>
    <row r="5590" spans="1:21">
      <c r="A5590" t="s">
        <v>12433</v>
      </c>
      <c r="B5590">
        <v>30160</v>
      </c>
      <c r="T5590" s="40" t="s">
        <v>23560</v>
      </c>
      <c r="U5590" s="41">
        <v>54000</v>
      </c>
    </row>
    <row r="5591" spans="1:21">
      <c r="A5591" t="s">
        <v>12436</v>
      </c>
      <c r="B5591">
        <v>162500</v>
      </c>
      <c r="T5591" s="40" t="s">
        <v>4239</v>
      </c>
      <c r="U5591" s="41">
        <v>73000</v>
      </c>
    </row>
    <row r="5592" spans="1:21">
      <c r="A5592" t="s">
        <v>12440</v>
      </c>
      <c r="B5592">
        <v>116000</v>
      </c>
      <c r="T5592" s="40" t="s">
        <v>10936</v>
      </c>
      <c r="U5592" s="41">
        <v>52000</v>
      </c>
    </row>
    <row r="5593" spans="1:21">
      <c r="A5593" t="s">
        <v>12445</v>
      </c>
      <c r="B5593">
        <v>91104</v>
      </c>
      <c r="T5593" s="40" t="s">
        <v>25818</v>
      </c>
      <c r="U5593" s="41">
        <v>40500</v>
      </c>
    </row>
    <row r="5594" spans="1:21">
      <c r="A5594" t="s">
        <v>12448</v>
      </c>
      <c r="B5594">
        <v>174000</v>
      </c>
      <c r="T5594" s="40" t="s">
        <v>7293</v>
      </c>
      <c r="U5594" s="41">
        <v>62500</v>
      </c>
    </row>
    <row r="5595" spans="1:21">
      <c r="A5595" t="s">
        <v>12449</v>
      </c>
      <c r="B5595">
        <v>52000</v>
      </c>
      <c r="T5595" s="40" t="s">
        <v>2304</v>
      </c>
      <c r="U5595" s="41">
        <v>51000</v>
      </c>
    </row>
    <row r="5596" spans="1:21">
      <c r="A5596" t="s">
        <v>12450</v>
      </c>
      <c r="B5596">
        <v>61000</v>
      </c>
      <c r="T5596" s="40" t="s">
        <v>5815</v>
      </c>
      <c r="U5596" s="41">
        <v>38000</v>
      </c>
    </row>
    <row r="5597" spans="1:21">
      <c r="A5597" t="s">
        <v>12452</v>
      </c>
      <c r="B5597">
        <v>75000</v>
      </c>
      <c r="T5597" s="40" t="s">
        <v>5785</v>
      </c>
      <c r="U5597" s="41">
        <v>294300</v>
      </c>
    </row>
    <row r="5598" spans="1:21">
      <c r="A5598" t="s">
        <v>12456</v>
      </c>
      <c r="B5598">
        <v>33800</v>
      </c>
      <c r="T5598" s="40" t="s">
        <v>21471</v>
      </c>
      <c r="U5598" s="41">
        <v>45000</v>
      </c>
    </row>
    <row r="5599" spans="1:21">
      <c r="A5599" t="s">
        <v>12460</v>
      </c>
      <c r="B5599">
        <v>152000</v>
      </c>
      <c r="T5599" s="40" t="s">
        <v>21578</v>
      </c>
      <c r="U5599" s="41">
        <v>40</v>
      </c>
    </row>
    <row r="5600" spans="1:21">
      <c r="A5600" t="s">
        <v>12462</v>
      </c>
      <c r="B5600">
        <v>29120</v>
      </c>
      <c r="T5600" s="40" t="s">
        <v>682</v>
      </c>
      <c r="U5600" s="41">
        <v>95390</v>
      </c>
    </row>
    <row r="5601" spans="1:21">
      <c r="A5601" t="s">
        <v>12464</v>
      </c>
      <c r="B5601">
        <v>88969</v>
      </c>
      <c r="T5601" s="40" t="s">
        <v>5064</v>
      </c>
      <c r="U5601" s="41">
        <v>215810</v>
      </c>
    </row>
    <row r="5602" spans="1:21">
      <c r="A5602" t="s">
        <v>12465</v>
      </c>
      <c r="B5602">
        <v>81760</v>
      </c>
      <c r="T5602" s="40" t="s">
        <v>12252</v>
      </c>
      <c r="U5602" s="41">
        <v>404960</v>
      </c>
    </row>
    <row r="5603" spans="1:21">
      <c r="A5603" t="s">
        <v>12467</v>
      </c>
      <c r="B5603">
        <v>53000</v>
      </c>
      <c r="T5603" s="40" t="s">
        <v>15694</v>
      </c>
      <c r="U5603" s="41">
        <v>37800</v>
      </c>
    </row>
    <row r="5604" spans="1:21">
      <c r="A5604" t="s">
        <v>12470</v>
      </c>
      <c r="B5604">
        <v>53625</v>
      </c>
      <c r="T5604" s="40" t="s">
        <v>3072</v>
      </c>
      <c r="U5604" s="41">
        <v>92000</v>
      </c>
    </row>
    <row r="5605" spans="1:21">
      <c r="A5605" t="s">
        <v>12471</v>
      </c>
      <c r="B5605">
        <v>115000</v>
      </c>
      <c r="T5605" s="40" t="s">
        <v>21382</v>
      </c>
      <c r="U5605" s="41">
        <v>82500</v>
      </c>
    </row>
    <row r="5606" spans="1:21">
      <c r="A5606" t="s">
        <v>12473</v>
      </c>
      <c r="B5606">
        <v>117810</v>
      </c>
      <c r="T5606" s="40" t="s">
        <v>23006</v>
      </c>
      <c r="U5606" s="41">
        <v>80000</v>
      </c>
    </row>
    <row r="5607" spans="1:21">
      <c r="A5607" t="s">
        <v>12475</v>
      </c>
      <c r="B5607">
        <v>45300</v>
      </c>
      <c r="T5607" s="40" t="s">
        <v>12112</v>
      </c>
      <c r="U5607" s="41">
        <v>107320</v>
      </c>
    </row>
    <row r="5608" spans="1:21">
      <c r="A5608" t="s">
        <v>12476</v>
      </c>
      <c r="B5608">
        <v>166600</v>
      </c>
      <c r="T5608" s="40" t="s">
        <v>9403</v>
      </c>
      <c r="U5608" s="41">
        <v>334200</v>
      </c>
    </row>
    <row r="5609" spans="1:21">
      <c r="A5609" t="s">
        <v>12478</v>
      </c>
      <c r="B5609">
        <v>73000</v>
      </c>
      <c r="T5609" s="40" t="s">
        <v>21511</v>
      </c>
      <c r="U5609" s="41">
        <v>33280</v>
      </c>
    </row>
    <row r="5610" spans="1:21">
      <c r="A5610" t="s">
        <v>12479</v>
      </c>
      <c r="B5610">
        <v>96000</v>
      </c>
      <c r="T5610" s="40" t="s">
        <v>5647</v>
      </c>
      <c r="U5610" s="41">
        <v>172336</v>
      </c>
    </row>
    <row r="5611" spans="1:21">
      <c r="A5611" t="s">
        <v>12481</v>
      </c>
      <c r="B5611">
        <v>84000</v>
      </c>
      <c r="T5611" s="40" t="s">
        <v>2189</v>
      </c>
      <c r="U5611" s="41">
        <v>120000</v>
      </c>
    </row>
    <row r="5612" spans="1:21">
      <c r="A5612" t="s">
        <v>12483</v>
      </c>
      <c r="B5612">
        <v>144387</v>
      </c>
      <c r="T5612" s="40" t="s">
        <v>22201</v>
      </c>
      <c r="U5612" s="41">
        <v>60000</v>
      </c>
    </row>
    <row r="5613" spans="1:21">
      <c r="A5613" t="s">
        <v>12485</v>
      </c>
      <c r="B5613">
        <v>48300</v>
      </c>
      <c r="T5613" s="40" t="s">
        <v>25333</v>
      </c>
      <c r="U5613" s="41">
        <v>81400</v>
      </c>
    </row>
    <row r="5614" spans="1:21">
      <c r="A5614" t="s">
        <v>12487</v>
      </c>
      <c r="B5614">
        <v>75000</v>
      </c>
      <c r="T5614" s="40" t="s">
        <v>649</v>
      </c>
      <c r="U5614" s="41">
        <v>1920500</v>
      </c>
    </row>
    <row r="5615" spans="1:21">
      <c r="A5615" t="s">
        <v>12489</v>
      </c>
      <c r="B5615">
        <v>232500</v>
      </c>
      <c r="T5615" s="40" t="s">
        <v>12268</v>
      </c>
      <c r="U5615" s="41">
        <v>469013</v>
      </c>
    </row>
    <row r="5616" spans="1:21">
      <c r="A5616" t="s">
        <v>12490</v>
      </c>
      <c r="B5616">
        <v>50000</v>
      </c>
      <c r="T5616" s="40" t="s">
        <v>22585</v>
      </c>
      <c r="U5616" s="41">
        <v>38000</v>
      </c>
    </row>
    <row r="5617" spans="1:21">
      <c r="A5617" t="s">
        <v>12491</v>
      </c>
      <c r="B5617">
        <v>65000</v>
      </c>
      <c r="T5617" s="40" t="s">
        <v>26636</v>
      </c>
      <c r="U5617" s="41">
        <v>116600</v>
      </c>
    </row>
    <row r="5618" spans="1:21">
      <c r="A5618" t="s">
        <v>12496</v>
      </c>
      <c r="B5618">
        <v>265000</v>
      </c>
      <c r="T5618" s="40" t="s">
        <v>20248</v>
      </c>
      <c r="U5618" s="41">
        <v>368000</v>
      </c>
    </row>
    <row r="5619" spans="1:21">
      <c r="A5619" t="s">
        <v>12499</v>
      </c>
      <c r="B5619">
        <v>62400</v>
      </c>
      <c r="T5619" s="40" t="s">
        <v>27536</v>
      </c>
      <c r="U5619" s="41">
        <v>200000</v>
      </c>
    </row>
    <row r="5620" spans="1:21">
      <c r="A5620" t="s">
        <v>12502</v>
      </c>
      <c r="B5620">
        <v>60000</v>
      </c>
      <c r="T5620" s="40" t="s">
        <v>1077</v>
      </c>
      <c r="U5620" s="41">
        <v>738029</v>
      </c>
    </row>
    <row r="5621" spans="1:21">
      <c r="A5621" t="s">
        <v>12507</v>
      </c>
      <c r="B5621">
        <v>92199</v>
      </c>
      <c r="T5621" s="40" t="s">
        <v>18336</v>
      </c>
      <c r="U5621" s="41">
        <v>82490</v>
      </c>
    </row>
    <row r="5622" spans="1:21">
      <c r="A5622" t="s">
        <v>12511</v>
      </c>
      <c r="B5622">
        <v>120000</v>
      </c>
      <c r="T5622" s="40" t="s">
        <v>16186</v>
      </c>
      <c r="U5622" s="41">
        <v>64000</v>
      </c>
    </row>
    <row r="5623" spans="1:21">
      <c r="A5623" t="s">
        <v>12512</v>
      </c>
      <c r="B5623">
        <v>21840</v>
      </c>
      <c r="T5623" s="40" t="s">
        <v>11580</v>
      </c>
      <c r="U5623" s="41">
        <v>57000</v>
      </c>
    </row>
    <row r="5624" spans="1:21">
      <c r="A5624" t="s">
        <v>12518</v>
      </c>
      <c r="B5624">
        <v>23400</v>
      </c>
      <c r="T5624" s="40" t="s">
        <v>16629</v>
      </c>
      <c r="U5624" s="41">
        <v>60225</v>
      </c>
    </row>
    <row r="5625" spans="1:21">
      <c r="A5625" t="s">
        <v>12519</v>
      </c>
      <c r="B5625">
        <v>50000</v>
      </c>
      <c r="T5625" s="40" t="s">
        <v>10664</v>
      </c>
      <c r="U5625" s="41">
        <v>64032</v>
      </c>
    </row>
    <row r="5626" spans="1:21">
      <c r="A5626" t="s">
        <v>12521</v>
      </c>
      <c r="B5626">
        <v>62634</v>
      </c>
      <c r="T5626" s="40" t="s">
        <v>437</v>
      </c>
      <c r="U5626" s="41">
        <v>3003200</v>
      </c>
    </row>
    <row r="5627" spans="1:21">
      <c r="A5627" t="s">
        <v>12523</v>
      </c>
      <c r="B5627">
        <v>195650</v>
      </c>
      <c r="T5627" s="40" t="s">
        <v>15975</v>
      </c>
      <c r="U5627" s="41">
        <v>1239750</v>
      </c>
    </row>
    <row r="5628" spans="1:21">
      <c r="A5628" t="s">
        <v>12525</v>
      </c>
      <c r="B5628">
        <v>189000</v>
      </c>
      <c r="T5628" s="40" t="s">
        <v>18158</v>
      </c>
      <c r="U5628" s="41">
        <v>55000</v>
      </c>
    </row>
    <row r="5629" spans="1:21">
      <c r="A5629" t="s">
        <v>12526</v>
      </c>
      <c r="B5629">
        <v>33380</v>
      </c>
      <c r="T5629" s="40" t="s">
        <v>9144</v>
      </c>
      <c r="U5629" s="41">
        <v>31200</v>
      </c>
    </row>
    <row r="5630" spans="1:21">
      <c r="A5630" t="s">
        <v>12529</v>
      </c>
      <c r="B5630">
        <v>89000</v>
      </c>
      <c r="T5630" s="40" t="s">
        <v>1958</v>
      </c>
      <c r="U5630" s="41">
        <v>3105600</v>
      </c>
    </row>
    <row r="5631" spans="1:21">
      <c r="A5631" t="s">
        <v>12533</v>
      </c>
      <c r="B5631">
        <v>100500</v>
      </c>
      <c r="T5631" s="40" t="s">
        <v>4888</v>
      </c>
      <c r="U5631" s="41">
        <v>524436</v>
      </c>
    </row>
    <row r="5632" spans="1:21">
      <c r="A5632" t="s">
        <v>12535</v>
      </c>
      <c r="B5632">
        <v>80000</v>
      </c>
      <c r="T5632" s="40" t="s">
        <v>7618</v>
      </c>
      <c r="U5632" s="41">
        <v>63500</v>
      </c>
    </row>
    <row r="5633" spans="1:21">
      <c r="A5633" t="s">
        <v>12538</v>
      </c>
      <c r="B5633">
        <v>84500</v>
      </c>
      <c r="T5633" s="40" t="s">
        <v>16577</v>
      </c>
      <c r="U5633" s="41">
        <v>90000</v>
      </c>
    </row>
    <row r="5634" spans="1:21">
      <c r="A5634" t="s">
        <v>12542</v>
      </c>
      <c r="B5634">
        <v>75000</v>
      </c>
      <c r="T5634" s="40" t="s">
        <v>929</v>
      </c>
      <c r="U5634" s="41">
        <v>7463152</v>
      </c>
    </row>
    <row r="5635" spans="1:21">
      <c r="A5635" t="s">
        <v>12544</v>
      </c>
      <c r="B5635">
        <v>68000</v>
      </c>
      <c r="T5635" s="40" t="s">
        <v>11295</v>
      </c>
      <c r="U5635" s="41">
        <v>417150</v>
      </c>
    </row>
    <row r="5636" spans="1:21">
      <c r="A5636" t="s">
        <v>12547</v>
      </c>
      <c r="B5636">
        <v>78000</v>
      </c>
      <c r="T5636" s="40" t="s">
        <v>11911</v>
      </c>
      <c r="U5636" s="41">
        <v>103000</v>
      </c>
    </row>
    <row r="5637" spans="1:21">
      <c r="A5637" t="s">
        <v>12550</v>
      </c>
      <c r="B5637">
        <v>81510</v>
      </c>
      <c r="T5637" s="40" t="s">
        <v>1824</v>
      </c>
      <c r="U5637" s="41">
        <v>53500</v>
      </c>
    </row>
    <row r="5638" spans="1:21">
      <c r="A5638" t="s">
        <v>12554</v>
      </c>
      <c r="B5638">
        <v>58000</v>
      </c>
      <c r="T5638" s="40" t="s">
        <v>21816</v>
      </c>
      <c r="U5638" s="41">
        <v>55000</v>
      </c>
    </row>
    <row r="5639" spans="1:21">
      <c r="A5639" t="s">
        <v>12556</v>
      </c>
      <c r="B5639">
        <v>42000</v>
      </c>
      <c r="T5639" s="40" t="s">
        <v>24979</v>
      </c>
      <c r="U5639" s="41">
        <v>135000</v>
      </c>
    </row>
    <row r="5640" spans="1:21">
      <c r="A5640" t="s">
        <v>12558</v>
      </c>
      <c r="B5640">
        <v>65000</v>
      </c>
      <c r="T5640" s="40" t="s">
        <v>2973</v>
      </c>
      <c r="U5640" s="41">
        <v>46942</v>
      </c>
    </row>
    <row r="5641" spans="1:21">
      <c r="A5641" t="s">
        <v>12560</v>
      </c>
      <c r="B5641">
        <v>50000</v>
      </c>
      <c r="T5641" s="40" t="s">
        <v>19964</v>
      </c>
      <c r="U5641" s="41">
        <v>134200</v>
      </c>
    </row>
    <row r="5642" spans="1:21">
      <c r="A5642" t="s">
        <v>12561</v>
      </c>
      <c r="B5642">
        <v>48000</v>
      </c>
      <c r="T5642" s="40" t="s">
        <v>2168</v>
      </c>
      <c r="U5642" s="41">
        <v>224000</v>
      </c>
    </row>
    <row r="5643" spans="1:21">
      <c r="A5643" t="s">
        <v>12563</v>
      </c>
      <c r="B5643">
        <v>82500</v>
      </c>
      <c r="T5643" s="40" t="s">
        <v>21850</v>
      </c>
      <c r="U5643" s="41">
        <v>114500</v>
      </c>
    </row>
    <row r="5644" spans="1:21">
      <c r="A5644" t="s">
        <v>12564</v>
      </c>
      <c r="B5644">
        <v>260000</v>
      </c>
      <c r="T5644" s="40" t="s">
        <v>10278</v>
      </c>
      <c r="U5644" s="41">
        <v>111300</v>
      </c>
    </row>
    <row r="5645" spans="1:21">
      <c r="A5645" t="s">
        <v>12566</v>
      </c>
      <c r="B5645">
        <v>61000</v>
      </c>
      <c r="T5645" s="40" t="s">
        <v>21772</v>
      </c>
      <c r="U5645" s="41">
        <v>233000</v>
      </c>
    </row>
    <row r="5646" spans="1:21">
      <c r="A5646" t="s">
        <v>12568</v>
      </c>
      <c r="B5646">
        <v>45500</v>
      </c>
      <c r="T5646" s="40" t="s">
        <v>1081</v>
      </c>
      <c r="U5646" s="41">
        <v>63000</v>
      </c>
    </row>
    <row r="5647" spans="1:21">
      <c r="A5647" t="s">
        <v>12570</v>
      </c>
      <c r="B5647">
        <v>177225</v>
      </c>
      <c r="T5647" s="40" t="s">
        <v>5184</v>
      </c>
      <c r="U5647" s="41">
        <v>182000</v>
      </c>
    </row>
    <row r="5648" spans="1:21">
      <c r="A5648" t="s">
        <v>12578</v>
      </c>
      <c r="B5648">
        <v>91811</v>
      </c>
      <c r="T5648" s="40" t="s">
        <v>17199</v>
      </c>
      <c r="U5648" s="41">
        <v>77000</v>
      </c>
    </row>
    <row r="5649" spans="1:21">
      <c r="A5649" t="s">
        <v>12580</v>
      </c>
      <c r="B5649">
        <v>298000</v>
      </c>
      <c r="T5649" s="40" t="s">
        <v>24297</v>
      </c>
      <c r="U5649" s="41">
        <v>33280</v>
      </c>
    </row>
    <row r="5650" spans="1:21">
      <c r="A5650" t="s">
        <v>12584</v>
      </c>
      <c r="B5650">
        <v>62000</v>
      </c>
      <c r="T5650" s="40" t="s">
        <v>9137</v>
      </c>
      <c r="U5650" s="41">
        <v>87469</v>
      </c>
    </row>
    <row r="5651" spans="1:21">
      <c r="A5651" t="s">
        <v>12586</v>
      </c>
      <c r="B5651">
        <v>22000</v>
      </c>
      <c r="T5651" s="40" t="s">
        <v>23819</v>
      </c>
      <c r="U5651" s="41">
        <v>60000</v>
      </c>
    </row>
    <row r="5652" spans="1:21">
      <c r="A5652" t="s">
        <v>12587</v>
      </c>
      <c r="B5652">
        <v>74000</v>
      </c>
      <c r="T5652" s="40" t="s">
        <v>21277</v>
      </c>
      <c r="U5652" s="41">
        <v>118000</v>
      </c>
    </row>
    <row r="5653" spans="1:21">
      <c r="A5653" t="s">
        <v>12589</v>
      </c>
      <c r="B5653">
        <v>53000</v>
      </c>
      <c r="T5653" s="40" t="s">
        <v>21604</v>
      </c>
      <c r="U5653" s="41">
        <v>56028</v>
      </c>
    </row>
    <row r="5654" spans="1:21">
      <c r="A5654" t="s">
        <v>12592</v>
      </c>
      <c r="B5654">
        <v>94000</v>
      </c>
      <c r="T5654" s="40" t="s">
        <v>1668</v>
      </c>
      <c r="U5654" s="41">
        <v>867037</v>
      </c>
    </row>
    <row r="5655" spans="1:21">
      <c r="A5655" t="s">
        <v>12596</v>
      </c>
      <c r="B5655">
        <v>61300</v>
      </c>
      <c r="T5655" s="40" t="s">
        <v>5555</v>
      </c>
      <c r="U5655" s="41">
        <v>160680</v>
      </c>
    </row>
    <row r="5656" spans="1:21">
      <c r="A5656" t="s">
        <v>12601</v>
      </c>
      <c r="B5656">
        <v>60500</v>
      </c>
      <c r="T5656" s="40" t="s">
        <v>22106</v>
      </c>
      <c r="U5656" s="41">
        <v>36400</v>
      </c>
    </row>
    <row r="5657" spans="1:21">
      <c r="A5657" t="s">
        <v>12602</v>
      </c>
      <c r="B5657">
        <v>62400</v>
      </c>
      <c r="T5657" s="40" t="s">
        <v>22835</v>
      </c>
      <c r="U5657" s="41">
        <v>52300</v>
      </c>
    </row>
    <row r="5658" spans="1:21">
      <c r="A5658" t="s">
        <v>12603</v>
      </c>
      <c r="B5658">
        <v>22000</v>
      </c>
      <c r="T5658" s="40" t="s">
        <v>3777</v>
      </c>
      <c r="U5658" s="41">
        <v>100000</v>
      </c>
    </row>
    <row r="5659" spans="1:21">
      <c r="A5659" t="s">
        <v>12605</v>
      </c>
      <c r="B5659">
        <v>624750</v>
      </c>
      <c r="T5659" s="40" t="s">
        <v>23701</v>
      </c>
      <c r="U5659" s="41">
        <v>32400</v>
      </c>
    </row>
    <row r="5660" spans="1:21">
      <c r="A5660" t="s">
        <v>12608</v>
      </c>
      <c r="B5660">
        <v>119000</v>
      </c>
      <c r="T5660" s="40" t="s">
        <v>25572</v>
      </c>
      <c r="U5660" s="41">
        <v>70000</v>
      </c>
    </row>
    <row r="5661" spans="1:21">
      <c r="A5661" t="s">
        <v>12610</v>
      </c>
      <c r="B5661">
        <v>38000</v>
      </c>
      <c r="T5661" s="40" t="s">
        <v>22818</v>
      </c>
      <c r="U5661" s="41">
        <v>62500</v>
      </c>
    </row>
    <row r="5662" spans="1:21">
      <c r="A5662" t="s">
        <v>12611</v>
      </c>
      <c r="B5662">
        <v>55000</v>
      </c>
      <c r="T5662" s="40" t="s">
        <v>5797</v>
      </c>
      <c r="U5662" s="41">
        <v>54080</v>
      </c>
    </row>
    <row r="5663" spans="1:21">
      <c r="A5663" t="s">
        <v>12612</v>
      </c>
      <c r="B5663">
        <v>72000</v>
      </c>
      <c r="T5663" s="40" t="s">
        <v>28294</v>
      </c>
      <c r="U5663" s="41">
        <v>37778</v>
      </c>
    </row>
    <row r="5664" spans="1:21">
      <c r="A5664" t="s">
        <v>12614</v>
      </c>
      <c r="B5664">
        <v>196801</v>
      </c>
      <c r="T5664" s="40" t="s">
        <v>17547</v>
      </c>
      <c r="U5664" s="41">
        <v>58000</v>
      </c>
    </row>
    <row r="5665" spans="1:21">
      <c r="A5665" t="s">
        <v>12615</v>
      </c>
      <c r="B5665">
        <v>36000</v>
      </c>
      <c r="T5665" s="40" t="s">
        <v>7451</v>
      </c>
      <c r="U5665" s="41">
        <v>773500</v>
      </c>
    </row>
    <row r="5666" spans="1:21">
      <c r="A5666" t="s">
        <v>12617</v>
      </c>
      <c r="B5666">
        <v>59110</v>
      </c>
      <c r="T5666" s="40" t="s">
        <v>28385</v>
      </c>
      <c r="U5666" s="41">
        <v>66000</v>
      </c>
    </row>
    <row r="5667" spans="1:21">
      <c r="A5667" t="s">
        <v>12619</v>
      </c>
      <c r="B5667">
        <v>71280</v>
      </c>
      <c r="T5667" s="40" t="s">
        <v>21243</v>
      </c>
      <c r="U5667" s="41">
        <v>52000</v>
      </c>
    </row>
    <row r="5668" spans="1:21">
      <c r="A5668" t="s">
        <v>12621</v>
      </c>
      <c r="B5668">
        <v>72000</v>
      </c>
      <c r="T5668" s="40" t="s">
        <v>5814</v>
      </c>
      <c r="U5668" s="41">
        <v>368900</v>
      </c>
    </row>
    <row r="5669" spans="1:21">
      <c r="A5669" t="s">
        <v>12624</v>
      </c>
      <c r="B5669">
        <v>74250</v>
      </c>
      <c r="T5669" s="40" t="s">
        <v>21286</v>
      </c>
      <c r="U5669" s="41">
        <v>84900</v>
      </c>
    </row>
    <row r="5670" spans="1:21">
      <c r="A5670" t="s">
        <v>12625</v>
      </c>
      <c r="B5670">
        <v>200000</v>
      </c>
      <c r="T5670" s="40" t="s">
        <v>21348</v>
      </c>
      <c r="U5670" s="41">
        <v>50000</v>
      </c>
    </row>
    <row r="5671" spans="1:21">
      <c r="A5671" t="s">
        <v>12628</v>
      </c>
      <c r="B5671">
        <v>37275</v>
      </c>
      <c r="T5671" s="40" t="s">
        <v>27504</v>
      </c>
      <c r="U5671" s="41">
        <v>155000</v>
      </c>
    </row>
    <row r="5672" spans="1:21">
      <c r="A5672" t="s">
        <v>12630</v>
      </c>
      <c r="B5672">
        <v>175000</v>
      </c>
      <c r="T5672" s="40" t="s">
        <v>26887</v>
      </c>
      <c r="U5672" s="41">
        <v>92000</v>
      </c>
    </row>
    <row r="5673" spans="1:21">
      <c r="A5673" t="s">
        <v>12632</v>
      </c>
      <c r="B5673">
        <v>98000</v>
      </c>
      <c r="T5673" s="40" t="s">
        <v>21398</v>
      </c>
      <c r="U5673" s="41">
        <v>120000</v>
      </c>
    </row>
    <row r="5674" spans="1:21">
      <c r="A5674" t="s">
        <v>12636</v>
      </c>
      <c r="B5674">
        <v>112500</v>
      </c>
      <c r="T5674" s="40" t="s">
        <v>1579</v>
      </c>
      <c r="U5674" s="41">
        <v>40000</v>
      </c>
    </row>
    <row r="5675" spans="1:21">
      <c r="A5675" t="s">
        <v>12639</v>
      </c>
      <c r="B5675">
        <v>258677</v>
      </c>
      <c r="T5675" s="40" t="s">
        <v>11672</v>
      </c>
      <c r="U5675" s="41">
        <v>60700</v>
      </c>
    </row>
    <row r="5676" spans="1:21">
      <c r="A5676" t="s">
        <v>12640</v>
      </c>
      <c r="B5676">
        <v>55000</v>
      </c>
      <c r="T5676" s="40" t="s">
        <v>5523</v>
      </c>
      <c r="U5676" s="41">
        <v>82500</v>
      </c>
    </row>
    <row r="5677" spans="1:21">
      <c r="A5677" t="s">
        <v>12642</v>
      </c>
      <c r="B5677">
        <v>265000</v>
      </c>
      <c r="T5677" s="40" t="s">
        <v>21285</v>
      </c>
      <c r="U5677" s="41">
        <v>83000</v>
      </c>
    </row>
    <row r="5678" spans="1:21">
      <c r="A5678" t="s">
        <v>12644</v>
      </c>
      <c r="B5678">
        <v>143000</v>
      </c>
      <c r="T5678" s="40" t="s">
        <v>12614</v>
      </c>
      <c r="U5678" s="41">
        <v>196801</v>
      </c>
    </row>
    <row r="5679" spans="1:21">
      <c r="A5679" t="s">
        <v>12646</v>
      </c>
      <c r="B5679">
        <v>127000</v>
      </c>
      <c r="T5679" s="40" t="s">
        <v>24653</v>
      </c>
      <c r="U5679" s="41">
        <v>68250</v>
      </c>
    </row>
    <row r="5680" spans="1:21">
      <c r="A5680" t="s">
        <v>12648</v>
      </c>
      <c r="B5680">
        <v>85000</v>
      </c>
      <c r="T5680" s="40" t="s">
        <v>21943</v>
      </c>
      <c r="U5680" s="41">
        <v>33000</v>
      </c>
    </row>
    <row r="5681" spans="1:21">
      <c r="A5681" t="s">
        <v>12649</v>
      </c>
      <c r="B5681">
        <v>125000</v>
      </c>
      <c r="T5681" s="40" t="s">
        <v>7008</v>
      </c>
      <c r="U5681" s="41">
        <v>58075</v>
      </c>
    </row>
    <row r="5682" spans="1:21">
      <c r="A5682" t="s">
        <v>12653</v>
      </c>
      <c r="B5682">
        <v>199000</v>
      </c>
      <c r="T5682" s="40" t="s">
        <v>22811</v>
      </c>
      <c r="U5682" s="41">
        <v>109000</v>
      </c>
    </row>
    <row r="5683" spans="1:21">
      <c r="A5683" t="s">
        <v>12655</v>
      </c>
      <c r="B5683">
        <v>39520</v>
      </c>
      <c r="T5683" s="40" t="s">
        <v>6828</v>
      </c>
      <c r="U5683" s="41">
        <v>651580</v>
      </c>
    </row>
    <row r="5684" spans="1:21">
      <c r="A5684" t="s">
        <v>12661</v>
      </c>
      <c r="B5684">
        <v>1138000</v>
      </c>
      <c r="T5684" s="40" t="s">
        <v>22797</v>
      </c>
      <c r="U5684" s="41">
        <v>45237</v>
      </c>
    </row>
    <row r="5685" spans="1:21">
      <c r="A5685" t="s">
        <v>12663</v>
      </c>
      <c r="B5685">
        <v>143000</v>
      </c>
      <c r="T5685" s="40" t="s">
        <v>3318</v>
      </c>
      <c r="U5685" s="41">
        <v>51500</v>
      </c>
    </row>
    <row r="5686" spans="1:21">
      <c r="A5686" t="s">
        <v>12665</v>
      </c>
      <c r="B5686">
        <v>345600</v>
      </c>
      <c r="T5686" s="40" t="s">
        <v>5006</v>
      </c>
      <c r="U5686" s="41">
        <v>235900</v>
      </c>
    </row>
    <row r="5687" spans="1:21">
      <c r="A5687" t="s">
        <v>12668</v>
      </c>
      <c r="B5687">
        <v>108000</v>
      </c>
      <c r="T5687" s="40" t="s">
        <v>8423</v>
      </c>
      <c r="U5687" s="41">
        <v>35000</v>
      </c>
    </row>
    <row r="5688" spans="1:21">
      <c r="A5688" t="s">
        <v>12671</v>
      </c>
      <c r="B5688">
        <v>80000</v>
      </c>
      <c r="T5688" s="40" t="s">
        <v>11501</v>
      </c>
      <c r="U5688" s="41">
        <v>115000</v>
      </c>
    </row>
    <row r="5689" spans="1:21">
      <c r="A5689" t="s">
        <v>12674</v>
      </c>
      <c r="B5689">
        <v>160550</v>
      </c>
      <c r="T5689" s="40" t="s">
        <v>5882</v>
      </c>
      <c r="U5689" s="41">
        <v>51475</v>
      </c>
    </row>
    <row r="5690" spans="1:21">
      <c r="A5690" t="s">
        <v>12676</v>
      </c>
      <c r="B5690">
        <v>530000</v>
      </c>
      <c r="T5690" s="40" t="s">
        <v>22900</v>
      </c>
      <c r="U5690" s="41">
        <v>45000</v>
      </c>
    </row>
    <row r="5691" spans="1:21">
      <c r="A5691" t="s">
        <v>12678</v>
      </c>
      <c r="B5691">
        <v>66850</v>
      </c>
      <c r="T5691" s="40" t="s">
        <v>4773</v>
      </c>
      <c r="U5691" s="41">
        <v>226691</v>
      </c>
    </row>
    <row r="5692" spans="1:21">
      <c r="A5692" t="s">
        <v>12680</v>
      </c>
      <c r="B5692">
        <v>197150</v>
      </c>
      <c r="T5692" s="40" t="s">
        <v>22965</v>
      </c>
      <c r="U5692" s="41">
        <v>71280</v>
      </c>
    </row>
    <row r="5693" spans="1:21">
      <c r="A5693" t="s">
        <v>12684</v>
      </c>
      <c r="B5693">
        <v>40150</v>
      </c>
      <c r="T5693" s="40" t="s">
        <v>7912</v>
      </c>
      <c r="U5693" s="41">
        <v>86000</v>
      </c>
    </row>
    <row r="5694" spans="1:21">
      <c r="A5694" t="s">
        <v>12686</v>
      </c>
      <c r="B5694">
        <v>102000</v>
      </c>
      <c r="T5694" s="40" t="s">
        <v>24160</v>
      </c>
      <c r="U5694" s="41">
        <v>150700</v>
      </c>
    </row>
    <row r="5695" spans="1:21">
      <c r="A5695" t="s">
        <v>12687</v>
      </c>
      <c r="B5695">
        <v>190000</v>
      </c>
      <c r="T5695" s="40" t="s">
        <v>23140</v>
      </c>
      <c r="U5695" s="41">
        <v>90200</v>
      </c>
    </row>
    <row r="5696" spans="1:21">
      <c r="A5696" t="s">
        <v>12689</v>
      </c>
      <c r="B5696">
        <v>525000</v>
      </c>
      <c r="T5696" s="40" t="s">
        <v>22930</v>
      </c>
      <c r="U5696" s="41">
        <v>119204</v>
      </c>
    </row>
    <row r="5697" spans="1:21">
      <c r="A5697" t="s">
        <v>12695</v>
      </c>
      <c r="B5697">
        <v>54020</v>
      </c>
      <c r="T5697" s="40" t="s">
        <v>17909</v>
      </c>
      <c r="U5697" s="41">
        <v>76000</v>
      </c>
    </row>
    <row r="5698" spans="1:21">
      <c r="A5698" t="s">
        <v>12698</v>
      </c>
      <c r="B5698">
        <v>120000</v>
      </c>
      <c r="T5698" s="40" t="s">
        <v>4549</v>
      </c>
      <c r="U5698" s="41">
        <v>31422</v>
      </c>
    </row>
    <row r="5699" spans="1:21">
      <c r="A5699" t="s">
        <v>12700</v>
      </c>
      <c r="B5699">
        <v>130000</v>
      </c>
      <c r="T5699" s="40" t="s">
        <v>15519</v>
      </c>
      <c r="U5699" s="41">
        <v>61600</v>
      </c>
    </row>
    <row r="5700" spans="1:21">
      <c r="A5700" t="s">
        <v>12701</v>
      </c>
      <c r="B5700">
        <v>82000</v>
      </c>
      <c r="T5700" s="40" t="s">
        <v>9972</v>
      </c>
      <c r="U5700" s="41">
        <v>97600</v>
      </c>
    </row>
    <row r="5701" spans="1:21">
      <c r="A5701" t="s">
        <v>12703</v>
      </c>
      <c r="B5701">
        <v>81000</v>
      </c>
      <c r="T5701" s="40" t="s">
        <v>8356</v>
      </c>
      <c r="U5701" s="41">
        <v>191275</v>
      </c>
    </row>
    <row r="5702" spans="1:21">
      <c r="A5702" t="s">
        <v>12704</v>
      </c>
      <c r="B5702">
        <v>139000</v>
      </c>
      <c r="T5702" s="40" t="s">
        <v>6901</v>
      </c>
      <c r="U5702" s="41">
        <v>130857</v>
      </c>
    </row>
    <row r="5703" spans="1:21">
      <c r="A5703" t="s">
        <v>12705</v>
      </c>
      <c r="B5703">
        <v>96000</v>
      </c>
      <c r="T5703" s="40" t="s">
        <v>2153</v>
      </c>
      <c r="U5703" s="41">
        <v>1220033</v>
      </c>
    </row>
    <row r="5704" spans="1:21">
      <c r="A5704" t="s">
        <v>12708</v>
      </c>
      <c r="B5704">
        <v>44000</v>
      </c>
      <c r="T5704" s="40" t="s">
        <v>21311</v>
      </c>
      <c r="U5704" s="41">
        <v>73000</v>
      </c>
    </row>
    <row r="5705" spans="1:21">
      <c r="A5705" t="s">
        <v>12712</v>
      </c>
      <c r="B5705">
        <v>500000</v>
      </c>
      <c r="T5705" s="40" t="s">
        <v>21630</v>
      </c>
      <c r="U5705" s="41">
        <v>80000</v>
      </c>
    </row>
    <row r="5706" spans="1:21">
      <c r="A5706" t="s">
        <v>12716</v>
      </c>
      <c r="B5706">
        <v>70500</v>
      </c>
      <c r="T5706" s="40" t="s">
        <v>15430</v>
      </c>
      <c r="U5706" s="41">
        <v>59860</v>
      </c>
    </row>
    <row r="5707" spans="1:21">
      <c r="A5707" t="s">
        <v>12718</v>
      </c>
      <c r="B5707">
        <v>62593</v>
      </c>
      <c r="T5707" s="40" t="s">
        <v>16576</v>
      </c>
      <c r="U5707" s="41">
        <v>62415</v>
      </c>
    </row>
    <row r="5708" spans="1:21">
      <c r="A5708" t="s">
        <v>12719</v>
      </c>
      <c r="B5708">
        <v>139000</v>
      </c>
      <c r="T5708" s="40" t="s">
        <v>19616</v>
      </c>
      <c r="U5708" s="41">
        <v>87280</v>
      </c>
    </row>
    <row r="5709" spans="1:21">
      <c r="A5709" t="s">
        <v>12723</v>
      </c>
      <c r="B5709">
        <v>192000</v>
      </c>
      <c r="T5709" s="40" t="s">
        <v>5553</v>
      </c>
      <c r="U5709" s="41">
        <v>74500</v>
      </c>
    </row>
    <row r="5710" spans="1:21">
      <c r="A5710" t="s">
        <v>12727</v>
      </c>
      <c r="B5710">
        <v>220000</v>
      </c>
      <c r="T5710" s="40" t="s">
        <v>1404</v>
      </c>
      <c r="U5710" s="41">
        <v>1111000</v>
      </c>
    </row>
    <row r="5711" spans="1:21">
      <c r="A5711" t="s">
        <v>12728</v>
      </c>
      <c r="B5711">
        <v>74000</v>
      </c>
      <c r="T5711" s="40" t="s">
        <v>20028</v>
      </c>
      <c r="U5711" s="41">
        <v>626400</v>
      </c>
    </row>
    <row r="5712" spans="1:21">
      <c r="A5712" t="s">
        <v>12729</v>
      </c>
      <c r="B5712">
        <v>147400</v>
      </c>
      <c r="T5712" s="40" t="s">
        <v>1341</v>
      </c>
      <c r="U5712" s="41">
        <v>1129381</v>
      </c>
    </row>
    <row r="5713" spans="1:21">
      <c r="A5713" t="s">
        <v>12731</v>
      </c>
      <c r="B5713">
        <v>43000</v>
      </c>
      <c r="T5713" s="40" t="s">
        <v>2669</v>
      </c>
      <c r="U5713" s="41">
        <v>100297</v>
      </c>
    </row>
    <row r="5714" spans="1:21">
      <c r="A5714" t="s">
        <v>12732</v>
      </c>
      <c r="B5714">
        <v>169514</v>
      </c>
      <c r="T5714" s="40" t="s">
        <v>825</v>
      </c>
      <c r="U5714" s="41">
        <v>2890579</v>
      </c>
    </row>
    <row r="5715" spans="1:21">
      <c r="A5715" t="s">
        <v>12733</v>
      </c>
      <c r="B5715">
        <v>80000</v>
      </c>
      <c r="T5715" s="40" t="s">
        <v>20433</v>
      </c>
      <c r="U5715" s="41">
        <v>401600</v>
      </c>
    </row>
    <row r="5716" spans="1:21">
      <c r="A5716" t="s">
        <v>12734</v>
      </c>
      <c r="B5716">
        <v>165000</v>
      </c>
      <c r="T5716" s="40" t="s">
        <v>15769</v>
      </c>
      <c r="U5716" s="41">
        <v>68000</v>
      </c>
    </row>
    <row r="5717" spans="1:21">
      <c r="A5717" t="s">
        <v>12737</v>
      </c>
      <c r="B5717">
        <v>163991</v>
      </c>
      <c r="T5717" s="40" t="s">
        <v>14582</v>
      </c>
      <c r="U5717" s="41">
        <v>47320</v>
      </c>
    </row>
    <row r="5718" spans="1:21">
      <c r="A5718" t="s">
        <v>12740</v>
      </c>
      <c r="B5718">
        <v>31262</v>
      </c>
      <c r="T5718" s="40" t="s">
        <v>6306</v>
      </c>
      <c r="U5718" s="41">
        <v>98909</v>
      </c>
    </row>
    <row r="5719" spans="1:21">
      <c r="A5719" t="s">
        <v>12742</v>
      </c>
      <c r="B5719">
        <v>30000</v>
      </c>
      <c r="T5719" s="40" t="s">
        <v>4298</v>
      </c>
      <c r="U5719" s="41">
        <v>278951</v>
      </c>
    </row>
    <row r="5720" spans="1:21">
      <c r="A5720" t="s">
        <v>12744</v>
      </c>
      <c r="B5720">
        <v>101060</v>
      </c>
      <c r="T5720" s="40" t="s">
        <v>3820</v>
      </c>
      <c r="U5720" s="41">
        <v>57500</v>
      </c>
    </row>
    <row r="5721" spans="1:21">
      <c r="A5721" t="s">
        <v>12745</v>
      </c>
      <c r="B5721">
        <v>38600</v>
      </c>
      <c r="T5721" s="40" t="s">
        <v>22846</v>
      </c>
      <c r="U5721" s="41">
        <v>77438</v>
      </c>
    </row>
    <row r="5722" spans="1:21">
      <c r="A5722" t="s">
        <v>12747</v>
      </c>
      <c r="B5722">
        <v>66300</v>
      </c>
      <c r="T5722" s="40" t="s">
        <v>25925</v>
      </c>
      <c r="U5722" s="41">
        <v>78375</v>
      </c>
    </row>
    <row r="5723" spans="1:21">
      <c r="A5723" t="s">
        <v>12750</v>
      </c>
      <c r="B5723">
        <v>43680</v>
      </c>
      <c r="T5723" s="40" t="s">
        <v>4575</v>
      </c>
      <c r="U5723" s="41">
        <v>148500</v>
      </c>
    </row>
    <row r="5724" spans="1:21">
      <c r="A5724" t="s">
        <v>12754</v>
      </c>
      <c r="B5724">
        <v>55000</v>
      </c>
      <c r="T5724" s="40" t="s">
        <v>16568</v>
      </c>
      <c r="U5724" s="41">
        <v>97375</v>
      </c>
    </row>
    <row r="5725" spans="1:21">
      <c r="A5725" t="s">
        <v>12756</v>
      </c>
      <c r="B5725">
        <v>32120</v>
      </c>
      <c r="T5725" s="40" t="s">
        <v>15481</v>
      </c>
      <c r="U5725" s="41">
        <v>72557</v>
      </c>
    </row>
    <row r="5726" spans="1:21">
      <c r="A5726" t="s">
        <v>12757</v>
      </c>
      <c r="B5726">
        <v>120000</v>
      </c>
      <c r="T5726" s="40" t="s">
        <v>8960</v>
      </c>
      <c r="U5726" s="41">
        <v>97000</v>
      </c>
    </row>
    <row r="5727" spans="1:21">
      <c r="A5727" t="s">
        <v>12760</v>
      </c>
      <c r="B5727">
        <v>83124</v>
      </c>
      <c r="T5727" s="40" t="s">
        <v>21201</v>
      </c>
      <c r="U5727" s="41">
        <v>53100</v>
      </c>
    </row>
    <row r="5728" spans="1:21">
      <c r="A5728" t="s">
        <v>12761</v>
      </c>
      <c r="B5728">
        <v>225000</v>
      </c>
      <c r="T5728" s="40" t="s">
        <v>23048</v>
      </c>
      <c r="U5728" s="41">
        <v>98500</v>
      </c>
    </row>
    <row r="5729" spans="1:21">
      <c r="A5729" t="s">
        <v>12764</v>
      </c>
      <c r="B5729">
        <v>84000</v>
      </c>
      <c r="T5729" s="40" t="s">
        <v>17094</v>
      </c>
      <c r="U5729" s="41">
        <v>80000</v>
      </c>
    </row>
    <row r="5730" spans="1:21">
      <c r="A5730" t="s">
        <v>12767</v>
      </c>
      <c r="B5730">
        <v>86000</v>
      </c>
      <c r="T5730" s="40" t="s">
        <v>21563</v>
      </c>
      <c r="U5730" s="41">
        <v>34000</v>
      </c>
    </row>
    <row r="5731" spans="1:21">
      <c r="A5731" t="s">
        <v>12769</v>
      </c>
      <c r="B5731">
        <v>49920</v>
      </c>
      <c r="T5731" s="40" t="s">
        <v>2349</v>
      </c>
      <c r="U5731" s="41">
        <v>41000</v>
      </c>
    </row>
    <row r="5732" spans="1:21">
      <c r="A5732" t="s">
        <v>12771</v>
      </c>
      <c r="B5732">
        <v>41000</v>
      </c>
      <c r="T5732" s="40" t="s">
        <v>20387</v>
      </c>
      <c r="U5732" s="41">
        <v>52312</v>
      </c>
    </row>
    <row r="5733" spans="1:21">
      <c r="A5733" t="s">
        <v>12772</v>
      </c>
      <c r="B5733">
        <v>105000</v>
      </c>
      <c r="T5733" s="40" t="s">
        <v>14685</v>
      </c>
      <c r="U5733" s="41">
        <v>56160</v>
      </c>
    </row>
    <row r="5734" spans="1:21">
      <c r="A5734" t="s">
        <v>12774</v>
      </c>
      <c r="B5734">
        <v>95000</v>
      </c>
      <c r="T5734" s="40" t="s">
        <v>28350</v>
      </c>
      <c r="U5734" s="41">
        <v>150000</v>
      </c>
    </row>
    <row r="5735" spans="1:21">
      <c r="A5735" t="s">
        <v>12775</v>
      </c>
      <c r="B5735">
        <v>57000</v>
      </c>
      <c r="T5735" s="40" t="s">
        <v>28251</v>
      </c>
      <c r="U5735" s="41">
        <v>69600</v>
      </c>
    </row>
    <row r="5736" spans="1:21">
      <c r="A5736" t="s">
        <v>12777</v>
      </c>
      <c r="B5736">
        <v>72000</v>
      </c>
      <c r="T5736" s="40" t="s">
        <v>4848</v>
      </c>
      <c r="U5736" s="41">
        <v>109500</v>
      </c>
    </row>
    <row r="5737" spans="1:21">
      <c r="A5737" t="s">
        <v>12779</v>
      </c>
      <c r="B5737">
        <v>87000</v>
      </c>
      <c r="T5737" s="40" t="s">
        <v>27633</v>
      </c>
      <c r="U5737" s="41">
        <v>80200</v>
      </c>
    </row>
    <row r="5738" spans="1:21">
      <c r="A5738" t="s">
        <v>12781</v>
      </c>
      <c r="B5738">
        <v>51210</v>
      </c>
      <c r="T5738" s="40" t="s">
        <v>15247</v>
      </c>
      <c r="U5738" s="41">
        <v>80841</v>
      </c>
    </row>
    <row r="5739" spans="1:21">
      <c r="A5739" t="s">
        <v>12785</v>
      </c>
      <c r="B5739">
        <v>138000</v>
      </c>
      <c r="T5739" s="40" t="s">
        <v>12146</v>
      </c>
      <c r="U5739" s="41">
        <v>60500</v>
      </c>
    </row>
    <row r="5740" spans="1:21">
      <c r="A5740" t="s">
        <v>12786</v>
      </c>
      <c r="B5740">
        <v>116160</v>
      </c>
      <c r="T5740" s="40" t="s">
        <v>15781</v>
      </c>
      <c r="U5740" s="41">
        <v>112687</v>
      </c>
    </row>
    <row r="5741" spans="1:21">
      <c r="A5741" t="s">
        <v>12787</v>
      </c>
      <c r="B5741">
        <v>124500</v>
      </c>
      <c r="T5741" s="40" t="s">
        <v>26142</v>
      </c>
      <c r="U5741" s="41">
        <v>51440</v>
      </c>
    </row>
    <row r="5742" spans="1:21">
      <c r="A5742" t="s">
        <v>12788</v>
      </c>
      <c r="B5742">
        <v>223000</v>
      </c>
      <c r="T5742" s="40" t="s">
        <v>17585</v>
      </c>
      <c r="U5742" s="41">
        <v>165000</v>
      </c>
    </row>
    <row r="5743" spans="1:21">
      <c r="A5743" t="s">
        <v>12789</v>
      </c>
      <c r="B5743">
        <v>93500</v>
      </c>
      <c r="T5743" s="40" t="s">
        <v>28924</v>
      </c>
      <c r="U5743" s="41">
        <v>456</v>
      </c>
    </row>
    <row r="5744" spans="1:21">
      <c r="A5744" t="s">
        <v>12792</v>
      </c>
      <c r="B5744">
        <v>117000</v>
      </c>
      <c r="T5744" s="40" t="s">
        <v>27074</v>
      </c>
      <c r="U5744" s="41">
        <v>81250</v>
      </c>
    </row>
    <row r="5745" spans="1:21">
      <c r="A5745" t="s">
        <v>12796</v>
      </c>
      <c r="B5745">
        <v>116800</v>
      </c>
      <c r="T5745" s="40" t="s">
        <v>14321</v>
      </c>
      <c r="U5745" s="41">
        <v>58240</v>
      </c>
    </row>
    <row r="5746" spans="1:21">
      <c r="A5746" t="s">
        <v>12798</v>
      </c>
      <c r="B5746">
        <v>33800</v>
      </c>
      <c r="T5746" s="40" t="s">
        <v>20980</v>
      </c>
      <c r="U5746" s="41">
        <v>84000</v>
      </c>
    </row>
    <row r="5747" spans="1:21">
      <c r="A5747" t="s">
        <v>12801</v>
      </c>
      <c r="B5747">
        <v>110500</v>
      </c>
      <c r="T5747" s="40" t="s">
        <v>18895</v>
      </c>
      <c r="U5747" s="41">
        <v>106142</v>
      </c>
    </row>
    <row r="5748" spans="1:21">
      <c r="A5748" t="s">
        <v>12803</v>
      </c>
      <c r="B5748">
        <v>90520</v>
      </c>
      <c r="T5748" s="40" t="s">
        <v>10277</v>
      </c>
      <c r="U5748" s="41">
        <v>97000</v>
      </c>
    </row>
    <row r="5749" spans="1:21">
      <c r="A5749" t="s">
        <v>12806</v>
      </c>
      <c r="B5749">
        <v>57312</v>
      </c>
      <c r="T5749" s="40" t="s">
        <v>7341</v>
      </c>
      <c r="U5749" s="41">
        <v>66000</v>
      </c>
    </row>
    <row r="5750" spans="1:21">
      <c r="A5750" t="s">
        <v>12808</v>
      </c>
      <c r="B5750">
        <v>613363</v>
      </c>
      <c r="T5750" s="40" t="s">
        <v>3532</v>
      </c>
      <c r="U5750" s="41">
        <v>51300</v>
      </c>
    </row>
    <row r="5751" spans="1:21">
      <c r="A5751" t="s">
        <v>12809</v>
      </c>
      <c r="B5751">
        <v>150000</v>
      </c>
      <c r="T5751" s="40" t="s">
        <v>3054</v>
      </c>
      <c r="U5751" s="41">
        <v>45000</v>
      </c>
    </row>
    <row r="5752" spans="1:21">
      <c r="A5752" t="s">
        <v>12811</v>
      </c>
      <c r="B5752">
        <v>91000</v>
      </c>
      <c r="T5752" s="40" t="s">
        <v>24542</v>
      </c>
      <c r="U5752" s="41">
        <v>110000</v>
      </c>
    </row>
    <row r="5753" spans="1:21">
      <c r="A5753" t="s">
        <v>12814</v>
      </c>
      <c r="B5753">
        <v>270000</v>
      </c>
      <c r="T5753" s="40" t="s">
        <v>19189</v>
      </c>
      <c r="U5753" s="41">
        <v>56000</v>
      </c>
    </row>
    <row r="5754" spans="1:21">
      <c r="A5754" t="s">
        <v>12815</v>
      </c>
      <c r="B5754">
        <v>40100</v>
      </c>
      <c r="T5754" s="40" t="s">
        <v>18121</v>
      </c>
      <c r="U5754" s="41">
        <v>30780</v>
      </c>
    </row>
    <row r="5755" spans="1:21">
      <c r="A5755" t="s">
        <v>12819</v>
      </c>
      <c r="B5755">
        <v>49000</v>
      </c>
      <c r="T5755" s="40" t="s">
        <v>5096</v>
      </c>
      <c r="U5755" s="41">
        <v>107146</v>
      </c>
    </row>
    <row r="5756" spans="1:21">
      <c r="A5756" t="s">
        <v>12820</v>
      </c>
      <c r="B5756">
        <v>115051</v>
      </c>
      <c r="T5756" s="40" t="s">
        <v>8472</v>
      </c>
      <c r="U5756" s="41">
        <v>128000</v>
      </c>
    </row>
    <row r="5757" spans="1:21">
      <c r="A5757" t="s">
        <v>12823</v>
      </c>
      <c r="B5757">
        <v>63800</v>
      </c>
      <c r="T5757" s="40" t="s">
        <v>8935</v>
      </c>
      <c r="U5757" s="41">
        <v>59300</v>
      </c>
    </row>
    <row r="5758" spans="1:21">
      <c r="A5758" t="s">
        <v>12824</v>
      </c>
      <c r="B5758">
        <v>47000</v>
      </c>
      <c r="T5758" s="40" t="s">
        <v>28191</v>
      </c>
      <c r="U5758" s="41">
        <v>52000</v>
      </c>
    </row>
    <row r="5759" spans="1:21">
      <c r="A5759" t="s">
        <v>12827</v>
      </c>
      <c r="B5759">
        <v>38563</v>
      </c>
      <c r="T5759" s="40" t="s">
        <v>14724</v>
      </c>
      <c r="U5759" s="41">
        <v>58050</v>
      </c>
    </row>
    <row r="5760" spans="1:21">
      <c r="A5760" t="s">
        <v>12831</v>
      </c>
      <c r="B5760">
        <v>100750</v>
      </c>
      <c r="T5760" s="40" t="s">
        <v>11228</v>
      </c>
      <c r="U5760" s="41">
        <v>56000</v>
      </c>
    </row>
    <row r="5761" spans="1:21">
      <c r="A5761" t="s">
        <v>12832</v>
      </c>
      <c r="B5761">
        <v>160000</v>
      </c>
      <c r="T5761" s="40" t="s">
        <v>5403</v>
      </c>
      <c r="U5761" s="41">
        <v>62800</v>
      </c>
    </row>
    <row r="5762" spans="1:21">
      <c r="A5762" t="s">
        <v>12839</v>
      </c>
      <c r="B5762">
        <v>88</v>
      </c>
      <c r="T5762" s="40" t="s">
        <v>27566</v>
      </c>
      <c r="U5762" s="41">
        <v>42000</v>
      </c>
    </row>
    <row r="5763" spans="1:21">
      <c r="A5763" t="s">
        <v>12841</v>
      </c>
      <c r="B5763">
        <v>114300</v>
      </c>
      <c r="T5763" s="40" t="s">
        <v>6461</v>
      </c>
      <c r="U5763" s="41">
        <v>379171</v>
      </c>
    </row>
    <row r="5764" spans="1:21">
      <c r="A5764" t="s">
        <v>12847</v>
      </c>
      <c r="B5764">
        <v>32775</v>
      </c>
      <c r="T5764" s="40" t="s">
        <v>16958</v>
      </c>
      <c r="U5764" s="41">
        <v>100000</v>
      </c>
    </row>
    <row r="5765" spans="1:21">
      <c r="A5765" t="s">
        <v>12850</v>
      </c>
      <c r="B5765">
        <v>689950</v>
      </c>
      <c r="T5765" s="40" t="s">
        <v>15948</v>
      </c>
      <c r="U5765" s="41">
        <v>80000</v>
      </c>
    </row>
    <row r="5766" spans="1:21">
      <c r="A5766" t="s">
        <v>12856</v>
      </c>
      <c r="B5766">
        <v>77000</v>
      </c>
      <c r="T5766" s="40" t="s">
        <v>6047</v>
      </c>
      <c r="U5766" s="41">
        <v>51001</v>
      </c>
    </row>
    <row r="5767" spans="1:21">
      <c r="A5767" t="s">
        <v>12857</v>
      </c>
      <c r="B5767">
        <v>127000</v>
      </c>
      <c r="T5767" s="40" t="s">
        <v>25661</v>
      </c>
      <c r="U5767" s="41">
        <v>77100</v>
      </c>
    </row>
    <row r="5768" spans="1:21">
      <c r="A5768" t="s">
        <v>12858</v>
      </c>
      <c r="B5768">
        <v>59570</v>
      </c>
      <c r="T5768" s="40" t="s">
        <v>16951</v>
      </c>
      <c r="U5768" s="41">
        <v>96500</v>
      </c>
    </row>
    <row r="5769" spans="1:21">
      <c r="A5769" t="s">
        <v>12861</v>
      </c>
      <c r="B5769">
        <v>178500</v>
      </c>
      <c r="T5769" s="40" t="s">
        <v>3825</v>
      </c>
      <c r="U5769" s="41">
        <v>538500</v>
      </c>
    </row>
    <row r="5770" spans="1:21">
      <c r="A5770" t="s">
        <v>12863</v>
      </c>
      <c r="B5770">
        <v>248790</v>
      </c>
      <c r="T5770" s="40" t="s">
        <v>24132</v>
      </c>
      <c r="U5770" s="41">
        <v>127600</v>
      </c>
    </row>
    <row r="5771" spans="1:21">
      <c r="A5771" t="s">
        <v>12865</v>
      </c>
      <c r="B5771">
        <v>61500</v>
      </c>
      <c r="T5771" s="40" t="s">
        <v>4611</v>
      </c>
      <c r="U5771" s="41">
        <v>99500</v>
      </c>
    </row>
    <row r="5772" spans="1:21">
      <c r="A5772" t="s">
        <v>12867</v>
      </c>
      <c r="B5772">
        <v>54000</v>
      </c>
      <c r="T5772" s="40" t="s">
        <v>20802</v>
      </c>
      <c r="U5772" s="41">
        <v>240200</v>
      </c>
    </row>
    <row r="5773" spans="1:21">
      <c r="A5773" t="s">
        <v>12869</v>
      </c>
      <c r="B5773">
        <v>296350</v>
      </c>
      <c r="T5773" s="40" t="s">
        <v>15415</v>
      </c>
      <c r="U5773" s="41">
        <v>47000</v>
      </c>
    </row>
    <row r="5774" spans="1:21">
      <c r="A5774" t="s">
        <v>3132</v>
      </c>
      <c r="B5774">
        <v>25550</v>
      </c>
      <c r="T5774" s="40" t="s">
        <v>21734</v>
      </c>
      <c r="U5774" s="41">
        <v>63000</v>
      </c>
    </row>
    <row r="5775" spans="1:21">
      <c r="A5775" t="s">
        <v>12871</v>
      </c>
      <c r="B5775">
        <v>82000</v>
      </c>
      <c r="T5775" s="40" t="s">
        <v>24558</v>
      </c>
      <c r="U5775" s="41">
        <v>70000</v>
      </c>
    </row>
    <row r="5776" spans="1:21">
      <c r="A5776" t="s">
        <v>12872</v>
      </c>
      <c r="B5776">
        <v>215000</v>
      </c>
      <c r="T5776" s="40" t="s">
        <v>26894</v>
      </c>
      <c r="U5776" s="41">
        <v>50000</v>
      </c>
    </row>
    <row r="5777" spans="1:21">
      <c r="A5777" t="s">
        <v>12874</v>
      </c>
      <c r="B5777">
        <v>45000</v>
      </c>
      <c r="T5777" s="40" t="s">
        <v>26240</v>
      </c>
      <c r="U5777" s="41">
        <v>90000</v>
      </c>
    </row>
    <row r="5778" spans="1:21">
      <c r="A5778" t="s">
        <v>12877</v>
      </c>
      <c r="B5778">
        <v>138900</v>
      </c>
      <c r="T5778" s="40" t="s">
        <v>28013</v>
      </c>
      <c r="U5778" s="41">
        <v>170000</v>
      </c>
    </row>
    <row r="5779" spans="1:21">
      <c r="A5779" t="s">
        <v>12879</v>
      </c>
      <c r="B5779">
        <v>37500</v>
      </c>
      <c r="T5779" s="40" t="s">
        <v>24679</v>
      </c>
      <c r="U5779" s="41">
        <v>86000</v>
      </c>
    </row>
    <row r="5780" spans="1:21">
      <c r="A5780" t="s">
        <v>12880</v>
      </c>
      <c r="B5780">
        <v>39994</v>
      </c>
      <c r="T5780" s="40" t="s">
        <v>17328</v>
      </c>
      <c r="U5780" s="41">
        <v>220000</v>
      </c>
    </row>
    <row r="5781" spans="1:21">
      <c r="A5781" t="s">
        <v>12882</v>
      </c>
      <c r="B5781">
        <v>71540</v>
      </c>
      <c r="T5781" s="40" t="s">
        <v>21106</v>
      </c>
      <c r="U5781" s="41">
        <v>71550</v>
      </c>
    </row>
    <row r="5782" spans="1:21">
      <c r="A5782" t="s">
        <v>12884</v>
      </c>
      <c r="B5782">
        <v>315701</v>
      </c>
      <c r="T5782" s="40" t="s">
        <v>19505</v>
      </c>
      <c r="U5782" s="41">
        <v>50000</v>
      </c>
    </row>
    <row r="5783" spans="1:21">
      <c r="A5783" t="s">
        <v>12887</v>
      </c>
      <c r="B5783">
        <v>388100</v>
      </c>
      <c r="T5783" s="40" t="s">
        <v>24273</v>
      </c>
      <c r="U5783" s="41">
        <v>28933</v>
      </c>
    </row>
    <row r="5784" spans="1:21">
      <c r="A5784" t="s">
        <v>12888</v>
      </c>
      <c r="B5784">
        <v>61425</v>
      </c>
      <c r="T5784" s="40" t="s">
        <v>23998</v>
      </c>
      <c r="U5784" s="41">
        <v>136000</v>
      </c>
    </row>
    <row r="5785" spans="1:21">
      <c r="A5785" t="s">
        <v>12889</v>
      </c>
      <c r="B5785">
        <v>50115</v>
      </c>
      <c r="T5785" s="40" t="s">
        <v>16824</v>
      </c>
      <c r="U5785" s="41">
        <v>361000</v>
      </c>
    </row>
    <row r="5786" spans="1:21">
      <c r="A5786" t="s">
        <v>12891</v>
      </c>
      <c r="B5786">
        <v>44000</v>
      </c>
      <c r="T5786" s="40" t="s">
        <v>27326</v>
      </c>
      <c r="U5786" s="41">
        <v>132660</v>
      </c>
    </row>
    <row r="5787" spans="1:21">
      <c r="A5787" t="s">
        <v>12896</v>
      </c>
      <c r="B5787">
        <v>85590</v>
      </c>
      <c r="T5787" s="40" t="s">
        <v>15500</v>
      </c>
      <c r="U5787" s="41">
        <v>67500</v>
      </c>
    </row>
    <row r="5788" spans="1:21">
      <c r="A5788" t="s">
        <v>12897</v>
      </c>
      <c r="B5788">
        <v>55000</v>
      </c>
      <c r="T5788" s="40" t="s">
        <v>23613</v>
      </c>
      <c r="U5788" s="41">
        <v>180500</v>
      </c>
    </row>
    <row r="5789" spans="1:21">
      <c r="A5789" t="s">
        <v>12899</v>
      </c>
      <c r="B5789">
        <v>300000</v>
      </c>
      <c r="T5789" s="40" t="s">
        <v>20822</v>
      </c>
      <c r="U5789" s="41">
        <v>51300</v>
      </c>
    </row>
    <row r="5790" spans="1:21">
      <c r="A5790" t="s">
        <v>12901</v>
      </c>
      <c r="B5790">
        <v>138000</v>
      </c>
      <c r="T5790" s="40" t="s">
        <v>23708</v>
      </c>
      <c r="U5790" s="41">
        <v>47500</v>
      </c>
    </row>
    <row r="5791" spans="1:21">
      <c r="A5791" t="s">
        <v>12902</v>
      </c>
      <c r="B5791">
        <v>33800</v>
      </c>
      <c r="T5791" s="40" t="s">
        <v>26548</v>
      </c>
      <c r="U5791" s="41">
        <v>75000</v>
      </c>
    </row>
    <row r="5792" spans="1:21">
      <c r="A5792" t="s">
        <v>12903</v>
      </c>
      <c r="B5792">
        <v>50000</v>
      </c>
      <c r="T5792" s="40" t="s">
        <v>13055</v>
      </c>
      <c r="U5792" s="41">
        <v>82500</v>
      </c>
    </row>
    <row r="5793" spans="1:21">
      <c r="A5793" t="s">
        <v>12905</v>
      </c>
      <c r="B5793">
        <v>816000</v>
      </c>
      <c r="T5793" s="40" t="s">
        <v>3150</v>
      </c>
      <c r="U5793" s="41">
        <v>51100</v>
      </c>
    </row>
    <row r="5794" spans="1:21">
      <c r="A5794" t="s">
        <v>12906</v>
      </c>
      <c r="B5794">
        <v>85000</v>
      </c>
      <c r="T5794" s="40" t="s">
        <v>19084</v>
      </c>
      <c r="U5794" s="41">
        <v>32000</v>
      </c>
    </row>
    <row r="5795" spans="1:21">
      <c r="A5795" t="s">
        <v>12908</v>
      </c>
      <c r="B5795">
        <v>149000</v>
      </c>
      <c r="T5795" s="40" t="s">
        <v>11824</v>
      </c>
      <c r="U5795" s="41">
        <v>184000</v>
      </c>
    </row>
    <row r="5796" spans="1:21">
      <c r="A5796" t="s">
        <v>12909</v>
      </c>
      <c r="B5796">
        <v>79</v>
      </c>
      <c r="T5796" s="40" t="s">
        <v>11624</v>
      </c>
      <c r="U5796" s="41">
        <v>52000</v>
      </c>
    </row>
    <row r="5797" spans="1:21">
      <c r="A5797" t="s">
        <v>12911</v>
      </c>
      <c r="B5797">
        <v>68000</v>
      </c>
      <c r="T5797" s="40" t="s">
        <v>4437</v>
      </c>
      <c r="U5797" s="41">
        <v>54020</v>
      </c>
    </row>
    <row r="5798" spans="1:21">
      <c r="A5798" t="s">
        <v>12912</v>
      </c>
      <c r="B5798">
        <v>29000</v>
      </c>
      <c r="T5798" s="40" t="s">
        <v>23637</v>
      </c>
      <c r="U5798" s="41">
        <v>61000</v>
      </c>
    </row>
    <row r="5799" spans="1:21">
      <c r="A5799" t="s">
        <v>12914</v>
      </c>
      <c r="B5799">
        <v>175000</v>
      </c>
      <c r="T5799" s="40" t="s">
        <v>2253</v>
      </c>
      <c r="U5799" s="41">
        <v>50121</v>
      </c>
    </row>
    <row r="5800" spans="1:21">
      <c r="A5800" t="s">
        <v>12915</v>
      </c>
      <c r="B5800">
        <v>59900</v>
      </c>
      <c r="T5800" s="40" t="s">
        <v>30199</v>
      </c>
      <c r="U5800" s="41">
        <v>61875</v>
      </c>
    </row>
    <row r="5801" spans="1:21">
      <c r="A5801" t="s">
        <v>12917</v>
      </c>
      <c r="B5801">
        <v>69422</v>
      </c>
      <c r="T5801" s="40" t="s">
        <v>30164</v>
      </c>
      <c r="U5801" s="41">
        <v>57420</v>
      </c>
    </row>
    <row r="5802" spans="1:21">
      <c r="A5802" t="s">
        <v>12918</v>
      </c>
      <c r="B5802">
        <v>60000</v>
      </c>
      <c r="T5802" s="40" t="s">
        <v>17629</v>
      </c>
      <c r="U5802" s="41">
        <v>228000</v>
      </c>
    </row>
    <row r="5803" spans="1:21">
      <c r="A5803" t="s">
        <v>12919</v>
      </c>
      <c r="B5803">
        <v>116000</v>
      </c>
      <c r="T5803" s="40" t="s">
        <v>15912</v>
      </c>
      <c r="U5803" s="41">
        <v>248650</v>
      </c>
    </row>
    <row r="5804" spans="1:21">
      <c r="A5804" t="s">
        <v>12921</v>
      </c>
      <c r="B5804">
        <v>355550</v>
      </c>
      <c r="T5804" s="40" t="s">
        <v>20052</v>
      </c>
      <c r="U5804" s="41">
        <v>127000</v>
      </c>
    </row>
    <row r="5805" spans="1:21">
      <c r="A5805" t="s">
        <v>12922</v>
      </c>
      <c r="B5805">
        <v>72000</v>
      </c>
      <c r="T5805" s="40" t="s">
        <v>27668</v>
      </c>
      <c r="U5805" s="41">
        <v>126500</v>
      </c>
    </row>
    <row r="5806" spans="1:21">
      <c r="A5806" t="s">
        <v>12925</v>
      </c>
      <c r="B5806">
        <v>78000</v>
      </c>
      <c r="T5806" s="40" t="s">
        <v>17713</v>
      </c>
      <c r="U5806" s="41">
        <v>257000</v>
      </c>
    </row>
    <row r="5807" spans="1:21">
      <c r="A5807" t="s">
        <v>12928</v>
      </c>
      <c r="B5807">
        <v>80000</v>
      </c>
      <c r="T5807" s="40" t="s">
        <v>15380</v>
      </c>
      <c r="U5807" s="41">
        <v>106000</v>
      </c>
    </row>
    <row r="5808" spans="1:21">
      <c r="A5808" t="s">
        <v>12929</v>
      </c>
      <c r="B5808">
        <v>40000</v>
      </c>
      <c r="T5808" s="40" t="s">
        <v>11358</v>
      </c>
      <c r="U5808" s="41">
        <v>190000</v>
      </c>
    </row>
    <row r="5809" spans="1:21">
      <c r="A5809" t="s">
        <v>12931</v>
      </c>
      <c r="B5809">
        <v>50000</v>
      </c>
      <c r="T5809" s="40" t="s">
        <v>28388</v>
      </c>
      <c r="U5809" s="41">
        <v>121000</v>
      </c>
    </row>
    <row r="5810" spans="1:21">
      <c r="A5810" t="s">
        <v>12934</v>
      </c>
      <c r="B5810">
        <v>68000</v>
      </c>
      <c r="T5810" s="40" t="s">
        <v>22805</v>
      </c>
      <c r="U5810" s="41">
        <v>70</v>
      </c>
    </row>
    <row r="5811" spans="1:21">
      <c r="A5811" t="s">
        <v>12937</v>
      </c>
      <c r="B5811">
        <v>86160</v>
      </c>
      <c r="T5811" s="40" t="s">
        <v>6627</v>
      </c>
      <c r="U5811" s="41">
        <v>111000</v>
      </c>
    </row>
    <row r="5812" spans="1:21">
      <c r="A5812" t="s">
        <v>12938</v>
      </c>
      <c r="B5812">
        <v>68000</v>
      </c>
      <c r="T5812" s="40" t="s">
        <v>8207</v>
      </c>
      <c r="U5812" s="41">
        <v>125000</v>
      </c>
    </row>
    <row r="5813" spans="1:21">
      <c r="A5813" t="s">
        <v>12940</v>
      </c>
      <c r="B5813">
        <v>460420</v>
      </c>
      <c r="T5813" s="40" t="s">
        <v>9196</v>
      </c>
      <c r="U5813" s="41">
        <v>240000</v>
      </c>
    </row>
    <row r="5814" spans="1:21">
      <c r="A5814" t="s">
        <v>12944</v>
      </c>
      <c r="B5814">
        <v>61500</v>
      </c>
      <c r="T5814" s="40" t="s">
        <v>22000</v>
      </c>
      <c r="U5814" s="41">
        <v>150000</v>
      </c>
    </row>
    <row r="5815" spans="1:21">
      <c r="A5815" t="s">
        <v>12945</v>
      </c>
      <c r="B5815">
        <v>193000</v>
      </c>
      <c r="T5815" s="40" t="s">
        <v>18799</v>
      </c>
      <c r="U5815" s="41">
        <v>70000</v>
      </c>
    </row>
    <row r="5816" spans="1:21">
      <c r="A5816" t="s">
        <v>12947</v>
      </c>
      <c r="B5816">
        <v>136400</v>
      </c>
      <c r="T5816" s="40" t="s">
        <v>21493</v>
      </c>
      <c r="U5816" s="41">
        <v>98505</v>
      </c>
    </row>
    <row r="5817" spans="1:21">
      <c r="A5817" t="s">
        <v>12949</v>
      </c>
      <c r="B5817">
        <v>135000</v>
      </c>
      <c r="T5817" s="40" t="s">
        <v>13945</v>
      </c>
      <c r="U5817" s="41">
        <v>107500</v>
      </c>
    </row>
    <row r="5818" spans="1:21">
      <c r="A5818" t="s">
        <v>12950</v>
      </c>
      <c r="B5818">
        <v>100000</v>
      </c>
      <c r="T5818" s="40" t="s">
        <v>9439</v>
      </c>
      <c r="U5818" s="41">
        <v>78000</v>
      </c>
    </row>
    <row r="5819" spans="1:21">
      <c r="A5819" t="s">
        <v>12954</v>
      </c>
      <c r="B5819">
        <v>30000</v>
      </c>
      <c r="T5819" s="40" t="s">
        <v>7724</v>
      </c>
      <c r="U5819" s="41">
        <v>81500</v>
      </c>
    </row>
    <row r="5820" spans="1:21">
      <c r="A5820" t="s">
        <v>12956</v>
      </c>
      <c r="B5820">
        <v>203000</v>
      </c>
      <c r="T5820" s="40" t="s">
        <v>2902</v>
      </c>
      <c r="U5820" s="41">
        <v>202740</v>
      </c>
    </row>
    <row r="5821" spans="1:21">
      <c r="A5821" t="s">
        <v>12959</v>
      </c>
      <c r="B5821">
        <v>289395</v>
      </c>
      <c r="T5821" s="40" t="s">
        <v>23757</v>
      </c>
      <c r="U5821" s="41">
        <v>43680</v>
      </c>
    </row>
    <row r="5822" spans="1:21">
      <c r="A5822" t="s">
        <v>12961</v>
      </c>
      <c r="B5822">
        <v>124000</v>
      </c>
      <c r="T5822" s="40" t="s">
        <v>486</v>
      </c>
      <c r="U5822" s="41">
        <v>75000</v>
      </c>
    </row>
    <row r="5823" spans="1:21">
      <c r="A5823" t="s">
        <v>12964</v>
      </c>
      <c r="B5823">
        <v>29200</v>
      </c>
      <c r="T5823" s="40" t="s">
        <v>10636</v>
      </c>
      <c r="U5823" s="41">
        <v>57510</v>
      </c>
    </row>
    <row r="5824" spans="1:21">
      <c r="A5824" t="s">
        <v>12966</v>
      </c>
      <c r="B5824">
        <v>127000</v>
      </c>
      <c r="T5824" s="40" t="s">
        <v>5915</v>
      </c>
      <c r="U5824" s="41">
        <v>564000</v>
      </c>
    </row>
    <row r="5825" spans="1:21">
      <c r="A5825" t="s">
        <v>30171</v>
      </c>
      <c r="B5825">
        <v>49500</v>
      </c>
      <c r="T5825" s="40" t="s">
        <v>17220</v>
      </c>
      <c r="U5825" s="41">
        <v>37731</v>
      </c>
    </row>
    <row r="5826" spans="1:21">
      <c r="A5826" t="s">
        <v>12969</v>
      </c>
      <c r="B5826">
        <v>105000</v>
      </c>
      <c r="T5826" s="40" t="s">
        <v>5332</v>
      </c>
      <c r="U5826" s="41">
        <v>84000</v>
      </c>
    </row>
    <row r="5827" spans="1:21">
      <c r="A5827" t="s">
        <v>12972</v>
      </c>
      <c r="B5827">
        <v>40000</v>
      </c>
      <c r="T5827" s="40" t="s">
        <v>10172</v>
      </c>
      <c r="U5827" s="41">
        <v>353200</v>
      </c>
    </row>
    <row r="5828" spans="1:21">
      <c r="A5828" t="s">
        <v>12974</v>
      </c>
      <c r="B5828">
        <v>360000</v>
      </c>
      <c r="T5828" s="40" t="s">
        <v>1787</v>
      </c>
      <c r="U5828" s="41">
        <v>38000</v>
      </c>
    </row>
    <row r="5829" spans="1:21">
      <c r="A5829" t="s">
        <v>12976</v>
      </c>
      <c r="B5829">
        <v>102000</v>
      </c>
      <c r="T5829" s="40" t="s">
        <v>17831</v>
      </c>
      <c r="U5829" s="41">
        <v>52560</v>
      </c>
    </row>
    <row r="5830" spans="1:21">
      <c r="A5830" t="s">
        <v>12982</v>
      </c>
      <c r="B5830">
        <v>180000</v>
      </c>
      <c r="T5830" s="40" t="s">
        <v>1587</v>
      </c>
      <c r="U5830" s="41">
        <v>36000</v>
      </c>
    </row>
    <row r="5831" spans="1:21">
      <c r="A5831" t="s">
        <v>12985</v>
      </c>
      <c r="B5831">
        <v>50700</v>
      </c>
      <c r="T5831" s="40" t="s">
        <v>27234</v>
      </c>
      <c r="U5831" s="41">
        <v>135000</v>
      </c>
    </row>
    <row r="5832" spans="1:21">
      <c r="A5832" t="s">
        <v>12989</v>
      </c>
      <c r="B5832">
        <v>198000</v>
      </c>
      <c r="T5832" s="40" t="s">
        <v>13984</v>
      </c>
      <c r="U5832" s="41">
        <v>85994</v>
      </c>
    </row>
    <row r="5833" spans="1:21">
      <c r="A5833" t="s">
        <v>12990</v>
      </c>
      <c r="B5833">
        <v>122530</v>
      </c>
      <c r="T5833" s="40" t="s">
        <v>12097</v>
      </c>
      <c r="U5833" s="41">
        <v>520435</v>
      </c>
    </row>
    <row r="5834" spans="1:21">
      <c r="A5834" t="s">
        <v>12993</v>
      </c>
      <c r="B5834">
        <v>39650</v>
      </c>
      <c r="T5834" s="40" t="s">
        <v>18252</v>
      </c>
      <c r="U5834" s="41">
        <v>156300</v>
      </c>
    </row>
    <row r="5835" spans="1:21">
      <c r="A5835" t="s">
        <v>12994</v>
      </c>
      <c r="B5835">
        <v>160000</v>
      </c>
      <c r="T5835" s="40" t="s">
        <v>16640</v>
      </c>
      <c r="U5835" s="41">
        <v>530500</v>
      </c>
    </row>
    <row r="5836" spans="1:21">
      <c r="A5836" t="s">
        <v>12996</v>
      </c>
      <c r="B5836">
        <v>56700</v>
      </c>
      <c r="T5836" s="40" t="s">
        <v>28772</v>
      </c>
      <c r="U5836" s="41">
        <v>137000</v>
      </c>
    </row>
    <row r="5837" spans="1:21">
      <c r="A5837" t="s">
        <v>12999</v>
      </c>
      <c r="B5837">
        <v>69978</v>
      </c>
      <c r="T5837" s="40" t="s">
        <v>18814</v>
      </c>
      <c r="U5837" s="41">
        <v>236000</v>
      </c>
    </row>
    <row r="5838" spans="1:21">
      <c r="A5838" t="s">
        <v>13000</v>
      </c>
      <c r="B5838">
        <v>85000</v>
      </c>
      <c r="T5838" s="40" t="s">
        <v>21428</v>
      </c>
      <c r="U5838" s="41">
        <v>75000</v>
      </c>
    </row>
    <row r="5839" spans="1:21">
      <c r="A5839" t="s">
        <v>13001</v>
      </c>
      <c r="B5839">
        <v>105800</v>
      </c>
      <c r="T5839" s="40" t="s">
        <v>14760</v>
      </c>
      <c r="U5839" s="41">
        <v>180000</v>
      </c>
    </row>
    <row r="5840" spans="1:21">
      <c r="A5840" t="s">
        <v>13002</v>
      </c>
      <c r="B5840">
        <v>101000</v>
      </c>
      <c r="T5840" s="40" t="s">
        <v>18069</v>
      </c>
      <c r="U5840" s="41">
        <v>162000</v>
      </c>
    </row>
    <row r="5841" spans="1:21">
      <c r="A5841" t="s">
        <v>13005</v>
      </c>
      <c r="B5841">
        <v>64620</v>
      </c>
      <c r="T5841" s="40" t="s">
        <v>10313</v>
      </c>
      <c r="U5841" s="41">
        <v>164000</v>
      </c>
    </row>
    <row r="5842" spans="1:21">
      <c r="A5842" t="s">
        <v>13007</v>
      </c>
      <c r="B5842">
        <v>64500</v>
      </c>
      <c r="T5842" s="40" t="s">
        <v>23042</v>
      </c>
      <c r="U5842" s="41">
        <v>180000</v>
      </c>
    </row>
    <row r="5843" spans="1:21">
      <c r="A5843" t="s">
        <v>13009</v>
      </c>
      <c r="B5843">
        <v>48140</v>
      </c>
      <c r="T5843" s="40" t="s">
        <v>21055</v>
      </c>
      <c r="U5843" s="41">
        <v>330000</v>
      </c>
    </row>
    <row r="5844" spans="1:21">
      <c r="A5844" t="s">
        <v>13011</v>
      </c>
      <c r="B5844">
        <v>112000</v>
      </c>
      <c r="T5844" s="40" t="s">
        <v>2575</v>
      </c>
      <c r="U5844" s="41">
        <v>108000</v>
      </c>
    </row>
    <row r="5845" spans="1:21">
      <c r="A5845" t="s">
        <v>13012</v>
      </c>
      <c r="B5845">
        <v>32543</v>
      </c>
      <c r="T5845" s="40" t="s">
        <v>22996</v>
      </c>
      <c r="U5845" s="41">
        <v>54750</v>
      </c>
    </row>
    <row r="5846" spans="1:21">
      <c r="A5846" t="s">
        <v>13013</v>
      </c>
      <c r="B5846">
        <v>33120</v>
      </c>
      <c r="T5846" s="40" t="s">
        <v>7614</v>
      </c>
      <c r="U5846" s="41">
        <v>71000</v>
      </c>
    </row>
    <row r="5847" spans="1:21">
      <c r="A5847" t="s">
        <v>13014</v>
      </c>
      <c r="B5847">
        <v>413000</v>
      </c>
      <c r="T5847" s="40" t="s">
        <v>12376</v>
      </c>
      <c r="U5847" s="41">
        <v>90351</v>
      </c>
    </row>
    <row r="5848" spans="1:21">
      <c r="A5848" t="s">
        <v>13016</v>
      </c>
      <c r="B5848">
        <v>74600</v>
      </c>
      <c r="T5848" s="40" t="s">
        <v>15890</v>
      </c>
      <c r="U5848" s="41">
        <v>28542</v>
      </c>
    </row>
    <row r="5849" spans="1:21">
      <c r="A5849" t="s">
        <v>13020</v>
      </c>
      <c r="B5849">
        <v>143000</v>
      </c>
      <c r="T5849" s="40" t="s">
        <v>19384</v>
      </c>
      <c r="U5849" s="41">
        <v>57000</v>
      </c>
    </row>
    <row r="5850" spans="1:21">
      <c r="A5850" t="s">
        <v>13023</v>
      </c>
      <c r="B5850">
        <v>207810</v>
      </c>
      <c r="T5850" s="40" t="s">
        <v>12061</v>
      </c>
      <c r="U5850" s="41">
        <v>65000</v>
      </c>
    </row>
    <row r="5851" spans="1:21">
      <c r="A5851" t="s">
        <v>13026</v>
      </c>
      <c r="B5851">
        <v>105743</v>
      </c>
      <c r="T5851" s="40" t="s">
        <v>10034</v>
      </c>
      <c r="U5851" s="41">
        <v>59000</v>
      </c>
    </row>
    <row r="5852" spans="1:21">
      <c r="A5852" t="s">
        <v>13027</v>
      </c>
      <c r="B5852">
        <v>322200</v>
      </c>
      <c r="T5852" s="40" t="s">
        <v>5775</v>
      </c>
      <c r="U5852" s="41">
        <v>137811</v>
      </c>
    </row>
    <row r="5853" spans="1:21">
      <c r="A5853" t="s">
        <v>13029</v>
      </c>
      <c r="B5853">
        <v>125235</v>
      </c>
      <c r="T5853" s="40" t="s">
        <v>18287</v>
      </c>
      <c r="U5853" s="41">
        <v>80500</v>
      </c>
    </row>
    <row r="5854" spans="1:21">
      <c r="A5854" t="s">
        <v>13030</v>
      </c>
      <c r="B5854">
        <v>53000</v>
      </c>
      <c r="T5854" s="40" t="s">
        <v>27388</v>
      </c>
      <c r="U5854" s="41">
        <v>76480</v>
      </c>
    </row>
    <row r="5855" spans="1:21">
      <c r="A5855" t="s">
        <v>13031</v>
      </c>
      <c r="B5855">
        <v>50000</v>
      </c>
      <c r="T5855" s="40" t="s">
        <v>609</v>
      </c>
      <c r="U5855" s="41">
        <v>47250</v>
      </c>
    </row>
    <row r="5856" spans="1:21">
      <c r="A5856" t="s">
        <v>13033</v>
      </c>
      <c r="B5856">
        <v>89500</v>
      </c>
      <c r="T5856" s="40" t="s">
        <v>14085</v>
      </c>
      <c r="U5856" s="41">
        <v>103500</v>
      </c>
    </row>
    <row r="5857" spans="1:21">
      <c r="A5857" t="s">
        <v>13035</v>
      </c>
      <c r="B5857">
        <v>190000</v>
      </c>
      <c r="T5857" s="40" t="s">
        <v>24990</v>
      </c>
      <c r="U5857" s="41">
        <v>98500</v>
      </c>
    </row>
    <row r="5858" spans="1:21">
      <c r="A5858" t="s">
        <v>13037</v>
      </c>
      <c r="B5858">
        <v>65700</v>
      </c>
      <c r="T5858" s="40" t="s">
        <v>24993</v>
      </c>
      <c r="U5858" s="41">
        <v>56700</v>
      </c>
    </row>
    <row r="5859" spans="1:21">
      <c r="A5859" t="s">
        <v>13039</v>
      </c>
      <c r="B5859">
        <v>115635</v>
      </c>
      <c r="T5859" s="40" t="s">
        <v>21058</v>
      </c>
      <c r="U5859" s="41">
        <v>95850</v>
      </c>
    </row>
    <row r="5860" spans="1:21">
      <c r="A5860" t="s">
        <v>13041</v>
      </c>
      <c r="B5860">
        <v>186000</v>
      </c>
      <c r="T5860" s="40" t="s">
        <v>21134</v>
      </c>
      <c r="U5860" s="41">
        <v>257165</v>
      </c>
    </row>
    <row r="5861" spans="1:21">
      <c r="A5861" t="s">
        <v>13043</v>
      </c>
      <c r="B5861">
        <v>57000</v>
      </c>
      <c r="T5861" s="40" t="s">
        <v>10305</v>
      </c>
      <c r="U5861" s="41">
        <v>118000</v>
      </c>
    </row>
    <row r="5862" spans="1:21">
      <c r="A5862" t="s">
        <v>13045</v>
      </c>
      <c r="B5862">
        <v>56940</v>
      </c>
      <c r="T5862" s="40" t="s">
        <v>19970</v>
      </c>
      <c r="U5862" s="41">
        <v>69520</v>
      </c>
    </row>
    <row r="5863" spans="1:21">
      <c r="A5863" t="s">
        <v>13046</v>
      </c>
      <c r="B5863">
        <v>67000</v>
      </c>
      <c r="T5863" s="40" t="s">
        <v>7669</v>
      </c>
      <c r="U5863" s="41">
        <v>91000</v>
      </c>
    </row>
    <row r="5864" spans="1:21">
      <c r="A5864" t="s">
        <v>13048</v>
      </c>
      <c r="B5864">
        <v>32850</v>
      </c>
      <c r="T5864" s="40" t="s">
        <v>6777</v>
      </c>
      <c r="U5864" s="41">
        <v>771350</v>
      </c>
    </row>
    <row r="5865" spans="1:21">
      <c r="A5865" t="s">
        <v>13049</v>
      </c>
      <c r="B5865">
        <v>143125</v>
      </c>
      <c r="T5865" s="40" t="s">
        <v>11721</v>
      </c>
      <c r="U5865" s="41">
        <v>74750</v>
      </c>
    </row>
    <row r="5866" spans="1:21">
      <c r="A5866" t="s">
        <v>13050</v>
      </c>
      <c r="B5866">
        <v>97000</v>
      </c>
      <c r="T5866" s="40" t="s">
        <v>10453</v>
      </c>
      <c r="U5866" s="41">
        <v>92977</v>
      </c>
    </row>
    <row r="5867" spans="1:21">
      <c r="A5867" t="s">
        <v>13055</v>
      </c>
      <c r="B5867">
        <v>82500</v>
      </c>
      <c r="T5867" s="40" t="s">
        <v>11137</v>
      </c>
      <c r="U5867" s="41">
        <v>109250</v>
      </c>
    </row>
    <row r="5868" spans="1:21">
      <c r="A5868" t="s">
        <v>13059</v>
      </c>
      <c r="B5868">
        <v>50000</v>
      </c>
      <c r="T5868" s="40" t="s">
        <v>16733</v>
      </c>
      <c r="U5868" s="41">
        <v>115000</v>
      </c>
    </row>
    <row r="5869" spans="1:21">
      <c r="A5869" t="s">
        <v>13063</v>
      </c>
      <c r="B5869">
        <v>61500</v>
      </c>
      <c r="T5869" s="40" t="s">
        <v>27215</v>
      </c>
      <c r="U5869" s="41">
        <v>40000</v>
      </c>
    </row>
    <row r="5870" spans="1:21">
      <c r="A5870" t="s">
        <v>13064</v>
      </c>
      <c r="B5870">
        <v>367560</v>
      </c>
      <c r="T5870" s="40" t="s">
        <v>23551</v>
      </c>
      <c r="U5870" s="41">
        <v>109000</v>
      </c>
    </row>
    <row r="5871" spans="1:21">
      <c r="A5871" t="s">
        <v>13065</v>
      </c>
      <c r="B5871">
        <v>70000</v>
      </c>
      <c r="T5871" s="40" t="s">
        <v>20010</v>
      </c>
      <c r="U5871" s="41">
        <v>132000</v>
      </c>
    </row>
    <row r="5872" spans="1:21">
      <c r="A5872" t="s">
        <v>13067</v>
      </c>
      <c r="B5872">
        <v>62600</v>
      </c>
      <c r="T5872" s="40" t="s">
        <v>7015</v>
      </c>
      <c r="U5872" s="41">
        <v>87500</v>
      </c>
    </row>
    <row r="5873" spans="1:21">
      <c r="A5873" t="s">
        <v>13069</v>
      </c>
      <c r="B5873">
        <v>56000</v>
      </c>
      <c r="T5873" s="40" t="s">
        <v>22241</v>
      </c>
      <c r="U5873" s="41">
        <v>47500</v>
      </c>
    </row>
    <row r="5874" spans="1:21">
      <c r="A5874" t="s">
        <v>13070</v>
      </c>
      <c r="B5874">
        <v>132000</v>
      </c>
      <c r="T5874" s="40" t="s">
        <v>6014</v>
      </c>
      <c r="U5874" s="41">
        <v>431340</v>
      </c>
    </row>
    <row r="5875" spans="1:21">
      <c r="A5875" t="s">
        <v>13072</v>
      </c>
      <c r="B5875">
        <v>120000</v>
      </c>
      <c r="T5875" s="40" t="s">
        <v>5469</v>
      </c>
      <c r="U5875" s="41">
        <v>109000</v>
      </c>
    </row>
    <row r="5876" spans="1:21">
      <c r="A5876" t="s">
        <v>13074</v>
      </c>
      <c r="B5876">
        <v>240000</v>
      </c>
      <c r="T5876" s="40" t="s">
        <v>1055</v>
      </c>
      <c r="U5876" s="41">
        <v>65500</v>
      </c>
    </row>
    <row r="5877" spans="1:21">
      <c r="A5877" t="s">
        <v>13076</v>
      </c>
      <c r="B5877">
        <v>117000</v>
      </c>
      <c r="T5877" s="40" t="s">
        <v>13369</v>
      </c>
      <c r="U5877" s="41">
        <v>62000</v>
      </c>
    </row>
    <row r="5878" spans="1:21">
      <c r="A5878" t="s">
        <v>13077</v>
      </c>
      <c r="B5878">
        <v>205500</v>
      </c>
      <c r="T5878" s="40" t="s">
        <v>21546</v>
      </c>
      <c r="U5878" s="41">
        <v>85000</v>
      </c>
    </row>
    <row r="5879" spans="1:21">
      <c r="A5879" t="s">
        <v>13079</v>
      </c>
      <c r="B5879">
        <v>40150</v>
      </c>
      <c r="T5879" s="40" t="s">
        <v>3684</v>
      </c>
      <c r="U5879" s="41">
        <v>70000</v>
      </c>
    </row>
    <row r="5880" spans="1:21">
      <c r="A5880" t="s">
        <v>13081</v>
      </c>
      <c r="B5880">
        <v>47560</v>
      </c>
      <c r="T5880" s="40" t="s">
        <v>25598</v>
      </c>
      <c r="U5880" s="41">
        <v>90000</v>
      </c>
    </row>
    <row r="5881" spans="1:21">
      <c r="A5881" t="s">
        <v>13082</v>
      </c>
      <c r="B5881">
        <v>130000</v>
      </c>
      <c r="T5881" s="40" t="s">
        <v>25270</v>
      </c>
      <c r="U5881" s="41">
        <v>5092044</v>
      </c>
    </row>
    <row r="5882" spans="1:21">
      <c r="A5882" t="s">
        <v>13084</v>
      </c>
      <c r="B5882">
        <v>49000</v>
      </c>
      <c r="T5882" s="40" t="s">
        <v>3957</v>
      </c>
      <c r="U5882" s="41">
        <v>125000</v>
      </c>
    </row>
    <row r="5883" spans="1:21">
      <c r="A5883" t="s">
        <v>13088</v>
      </c>
      <c r="B5883">
        <v>191916</v>
      </c>
      <c r="T5883" s="40" t="s">
        <v>1523</v>
      </c>
      <c r="U5883" s="41">
        <v>67000</v>
      </c>
    </row>
    <row r="5884" spans="1:21">
      <c r="A5884" t="s">
        <v>13089</v>
      </c>
      <c r="B5884">
        <v>92600</v>
      </c>
      <c r="T5884" s="40" t="s">
        <v>17088</v>
      </c>
      <c r="U5884" s="41">
        <v>76000</v>
      </c>
    </row>
    <row r="5885" spans="1:21">
      <c r="A5885" t="s">
        <v>13095</v>
      </c>
      <c r="B5885">
        <v>72000</v>
      </c>
      <c r="T5885" s="40" t="s">
        <v>16731</v>
      </c>
      <c r="U5885" s="41">
        <v>33280</v>
      </c>
    </row>
    <row r="5886" spans="1:21">
      <c r="A5886" t="s">
        <v>13097</v>
      </c>
      <c r="B5886">
        <v>54500</v>
      </c>
      <c r="T5886" s="40" t="s">
        <v>28377</v>
      </c>
      <c r="U5886" s="41">
        <v>84600</v>
      </c>
    </row>
    <row r="5887" spans="1:21">
      <c r="A5887" t="s">
        <v>13098</v>
      </c>
      <c r="B5887">
        <v>105600</v>
      </c>
      <c r="T5887" s="40" t="s">
        <v>10773</v>
      </c>
      <c r="U5887" s="41">
        <v>35100</v>
      </c>
    </row>
    <row r="5888" spans="1:21">
      <c r="A5888" t="s">
        <v>13100</v>
      </c>
      <c r="B5888">
        <v>90000</v>
      </c>
      <c r="T5888" s="40" t="s">
        <v>17881</v>
      </c>
      <c r="U5888" s="41">
        <v>73000</v>
      </c>
    </row>
    <row r="5889" spans="1:21">
      <c r="A5889" t="s">
        <v>13104</v>
      </c>
      <c r="B5889">
        <v>117332</v>
      </c>
      <c r="T5889" s="40" t="s">
        <v>16121</v>
      </c>
      <c r="U5889" s="41">
        <v>55156</v>
      </c>
    </row>
    <row r="5890" spans="1:21">
      <c r="A5890" t="s">
        <v>13107</v>
      </c>
      <c r="B5890">
        <v>19100</v>
      </c>
      <c r="T5890" s="40" t="s">
        <v>26634</v>
      </c>
      <c r="U5890" s="41">
        <v>42700</v>
      </c>
    </row>
    <row r="5891" spans="1:21">
      <c r="A5891" t="s">
        <v>13109</v>
      </c>
      <c r="B5891">
        <v>49000</v>
      </c>
      <c r="T5891" s="40" t="s">
        <v>25856</v>
      </c>
      <c r="U5891" s="41">
        <v>35370</v>
      </c>
    </row>
    <row r="5892" spans="1:21">
      <c r="A5892" t="s">
        <v>13110</v>
      </c>
      <c r="B5892">
        <v>66000</v>
      </c>
      <c r="T5892" s="40" t="s">
        <v>19025</v>
      </c>
      <c r="U5892" s="41">
        <v>45000</v>
      </c>
    </row>
    <row r="5893" spans="1:21">
      <c r="A5893" t="s">
        <v>13111</v>
      </c>
      <c r="B5893">
        <v>31000</v>
      </c>
      <c r="T5893" s="40" t="s">
        <v>10227</v>
      </c>
      <c r="U5893" s="41">
        <v>45760</v>
      </c>
    </row>
    <row r="5894" spans="1:21">
      <c r="A5894" t="s">
        <v>13118</v>
      </c>
      <c r="B5894">
        <v>95000</v>
      </c>
      <c r="T5894" s="40" t="s">
        <v>26089</v>
      </c>
      <c r="U5894" s="41">
        <v>105000</v>
      </c>
    </row>
    <row r="5895" spans="1:21">
      <c r="A5895" t="s">
        <v>13129</v>
      </c>
      <c r="B5895">
        <v>44720</v>
      </c>
      <c r="T5895" s="40" t="s">
        <v>21331</v>
      </c>
      <c r="U5895" s="41">
        <v>68000</v>
      </c>
    </row>
    <row r="5896" spans="1:21">
      <c r="A5896" t="s">
        <v>13130</v>
      </c>
      <c r="B5896">
        <v>101010</v>
      </c>
      <c r="T5896" s="40" t="s">
        <v>10823</v>
      </c>
      <c r="U5896" s="41">
        <v>93000</v>
      </c>
    </row>
    <row r="5897" spans="1:21">
      <c r="A5897" t="s">
        <v>13131</v>
      </c>
      <c r="B5897">
        <v>63000</v>
      </c>
      <c r="T5897" s="40" t="s">
        <v>6061</v>
      </c>
      <c r="U5897" s="41">
        <v>91000</v>
      </c>
    </row>
    <row r="5898" spans="1:21">
      <c r="A5898" t="s">
        <v>13135</v>
      </c>
      <c r="B5898">
        <v>664500</v>
      </c>
      <c r="T5898" s="40" t="s">
        <v>5047</v>
      </c>
      <c r="U5898" s="41">
        <v>32635</v>
      </c>
    </row>
    <row r="5899" spans="1:21">
      <c r="A5899" t="s">
        <v>13136</v>
      </c>
      <c r="B5899">
        <v>164730</v>
      </c>
      <c r="T5899" s="40" t="s">
        <v>11310</v>
      </c>
      <c r="U5899" s="41">
        <v>67265</v>
      </c>
    </row>
    <row r="5900" spans="1:21">
      <c r="A5900" t="s">
        <v>13137</v>
      </c>
      <c r="B5900">
        <v>65000</v>
      </c>
      <c r="T5900" s="40" t="s">
        <v>3844</v>
      </c>
      <c r="U5900" s="41">
        <v>131124</v>
      </c>
    </row>
    <row r="5901" spans="1:21">
      <c r="A5901" t="s">
        <v>13138</v>
      </c>
      <c r="B5901">
        <v>42250</v>
      </c>
      <c r="T5901" s="40" t="s">
        <v>3194</v>
      </c>
      <c r="U5901" s="41">
        <v>13560</v>
      </c>
    </row>
    <row r="5902" spans="1:21">
      <c r="A5902" t="s">
        <v>13142</v>
      </c>
      <c r="B5902">
        <v>65000</v>
      </c>
      <c r="T5902" s="40" t="s">
        <v>11370</v>
      </c>
      <c r="U5902" s="41">
        <v>85000</v>
      </c>
    </row>
    <row r="5903" spans="1:21">
      <c r="A5903" t="s">
        <v>13145</v>
      </c>
      <c r="B5903">
        <v>31000</v>
      </c>
      <c r="T5903" s="40" t="s">
        <v>15471</v>
      </c>
      <c r="U5903" s="41">
        <v>221000</v>
      </c>
    </row>
    <row r="5904" spans="1:21">
      <c r="A5904" t="s">
        <v>13149</v>
      </c>
      <c r="B5904">
        <v>70000</v>
      </c>
      <c r="T5904" s="40" t="s">
        <v>12947</v>
      </c>
      <c r="U5904" s="41">
        <v>136400</v>
      </c>
    </row>
    <row r="5905" spans="1:21">
      <c r="A5905" t="s">
        <v>13150</v>
      </c>
      <c r="B5905">
        <v>117516</v>
      </c>
      <c r="T5905" s="40" t="s">
        <v>958</v>
      </c>
      <c r="U5905" s="41">
        <v>58800</v>
      </c>
    </row>
    <row r="5906" spans="1:21">
      <c r="A5906" t="s">
        <v>13154</v>
      </c>
      <c r="B5906">
        <v>62050</v>
      </c>
      <c r="T5906" s="40" t="s">
        <v>917</v>
      </c>
      <c r="U5906" s="41">
        <v>2519894</v>
      </c>
    </row>
    <row r="5907" spans="1:21">
      <c r="A5907" t="s">
        <v>13156</v>
      </c>
      <c r="B5907">
        <v>155200</v>
      </c>
      <c r="T5907" s="40" t="s">
        <v>15259</v>
      </c>
      <c r="U5907" s="41">
        <v>149000</v>
      </c>
    </row>
    <row r="5908" spans="1:21">
      <c r="A5908" t="s">
        <v>13157</v>
      </c>
      <c r="B5908">
        <v>50000</v>
      </c>
      <c r="T5908" s="40" t="s">
        <v>6511</v>
      </c>
      <c r="U5908" s="41">
        <v>92000</v>
      </c>
    </row>
    <row r="5909" spans="1:21">
      <c r="A5909" t="s">
        <v>13158</v>
      </c>
      <c r="B5909">
        <v>48000</v>
      </c>
      <c r="T5909" s="40" t="s">
        <v>22287</v>
      </c>
      <c r="U5909" s="41">
        <v>115000</v>
      </c>
    </row>
    <row r="5910" spans="1:21">
      <c r="A5910" t="s">
        <v>13162</v>
      </c>
      <c r="B5910">
        <v>86486</v>
      </c>
      <c r="T5910" s="40" t="s">
        <v>17807</v>
      </c>
      <c r="U5910" s="41">
        <v>70300</v>
      </c>
    </row>
    <row r="5911" spans="1:21">
      <c r="A5911" t="s">
        <v>13163</v>
      </c>
      <c r="B5911">
        <v>41600</v>
      </c>
      <c r="T5911" s="40" t="s">
        <v>6358</v>
      </c>
      <c r="U5911" s="41">
        <v>61442</v>
      </c>
    </row>
    <row r="5912" spans="1:21">
      <c r="A5912" t="s">
        <v>13164</v>
      </c>
      <c r="B5912">
        <v>100000</v>
      </c>
      <c r="T5912" s="40" t="s">
        <v>7564</v>
      </c>
      <c r="U5912" s="41">
        <v>102000</v>
      </c>
    </row>
    <row r="5913" spans="1:21">
      <c r="A5913" t="s">
        <v>13167</v>
      </c>
      <c r="B5913">
        <v>64900</v>
      </c>
      <c r="T5913" s="40" t="s">
        <v>23790</v>
      </c>
      <c r="U5913" s="41">
        <v>76000</v>
      </c>
    </row>
    <row r="5914" spans="1:21">
      <c r="A5914" t="s">
        <v>13172</v>
      </c>
      <c r="B5914">
        <v>48290</v>
      </c>
      <c r="T5914" s="40" t="s">
        <v>1883</v>
      </c>
      <c r="U5914" s="41">
        <v>151726</v>
      </c>
    </row>
    <row r="5915" spans="1:21">
      <c r="A5915" t="s">
        <v>13174</v>
      </c>
      <c r="B5915">
        <v>140000</v>
      </c>
      <c r="T5915" s="40" t="s">
        <v>960</v>
      </c>
      <c r="U5915" s="41">
        <v>101360</v>
      </c>
    </row>
    <row r="5916" spans="1:21">
      <c r="A5916" t="s">
        <v>13180</v>
      </c>
      <c r="B5916">
        <v>36400</v>
      </c>
      <c r="T5916" s="40" t="s">
        <v>7174</v>
      </c>
      <c r="U5916" s="41">
        <v>350000</v>
      </c>
    </row>
    <row r="5917" spans="1:21">
      <c r="A5917" t="s">
        <v>13181</v>
      </c>
      <c r="B5917">
        <v>109000</v>
      </c>
      <c r="T5917" s="40" t="s">
        <v>7963</v>
      </c>
      <c r="U5917" s="41">
        <v>78999</v>
      </c>
    </row>
    <row r="5918" spans="1:21">
      <c r="A5918" t="s">
        <v>13183</v>
      </c>
      <c r="B5918">
        <v>90000</v>
      </c>
      <c r="T5918" s="40" t="s">
        <v>4183</v>
      </c>
      <c r="U5918" s="41">
        <v>1300058</v>
      </c>
    </row>
    <row r="5919" spans="1:21">
      <c r="A5919" t="s">
        <v>13185</v>
      </c>
      <c r="B5919">
        <v>99500</v>
      </c>
      <c r="T5919" s="40" t="s">
        <v>9380</v>
      </c>
      <c r="U5919" s="41">
        <v>81000</v>
      </c>
    </row>
    <row r="5920" spans="1:21">
      <c r="A5920" t="s">
        <v>13186</v>
      </c>
      <c r="B5920">
        <v>70000</v>
      </c>
      <c r="T5920" s="40" t="s">
        <v>12215</v>
      </c>
      <c r="U5920" s="41">
        <v>100000</v>
      </c>
    </row>
    <row r="5921" spans="1:21">
      <c r="A5921" t="s">
        <v>13187</v>
      </c>
      <c r="B5921">
        <v>77620</v>
      </c>
      <c r="T5921" s="40" t="s">
        <v>10197</v>
      </c>
      <c r="U5921" s="41">
        <v>61000</v>
      </c>
    </row>
    <row r="5922" spans="1:21">
      <c r="A5922" t="s">
        <v>13193</v>
      </c>
      <c r="B5922">
        <v>210000</v>
      </c>
      <c r="T5922" s="40" t="s">
        <v>28618</v>
      </c>
      <c r="U5922" s="41">
        <v>65000</v>
      </c>
    </row>
    <row r="5923" spans="1:21">
      <c r="A5923" t="s">
        <v>13195</v>
      </c>
      <c r="B5923">
        <v>55000</v>
      </c>
      <c r="T5923" s="40" t="s">
        <v>9959</v>
      </c>
      <c r="U5923" s="41">
        <v>87600</v>
      </c>
    </row>
    <row r="5924" spans="1:21">
      <c r="A5924" t="s">
        <v>13200</v>
      </c>
      <c r="B5924">
        <v>138000</v>
      </c>
      <c r="T5924" s="40" t="s">
        <v>17162</v>
      </c>
      <c r="U5924" s="41">
        <v>41000</v>
      </c>
    </row>
    <row r="5925" spans="1:21">
      <c r="A5925" t="s">
        <v>13202</v>
      </c>
      <c r="B5925">
        <v>42000</v>
      </c>
      <c r="T5925" s="40" t="s">
        <v>5074</v>
      </c>
      <c r="U5925" s="41">
        <v>49000</v>
      </c>
    </row>
    <row r="5926" spans="1:21">
      <c r="A5926" t="s">
        <v>13204</v>
      </c>
      <c r="B5926">
        <v>380000</v>
      </c>
      <c r="T5926" s="40" t="s">
        <v>15728</v>
      </c>
      <c r="U5926" s="41">
        <v>60000</v>
      </c>
    </row>
    <row r="5927" spans="1:21">
      <c r="A5927" t="s">
        <v>13208</v>
      </c>
      <c r="B5927">
        <v>35000</v>
      </c>
      <c r="T5927" s="40" t="s">
        <v>20958</v>
      </c>
      <c r="U5927" s="41">
        <v>40250</v>
      </c>
    </row>
    <row r="5928" spans="1:21">
      <c r="A5928" t="s">
        <v>13210</v>
      </c>
      <c r="B5928">
        <v>26100</v>
      </c>
      <c r="T5928" s="40" t="s">
        <v>3335</v>
      </c>
      <c r="U5928" s="41">
        <v>123500</v>
      </c>
    </row>
    <row r="5929" spans="1:21">
      <c r="A5929" t="s">
        <v>13213</v>
      </c>
      <c r="B5929">
        <v>42250</v>
      </c>
      <c r="T5929" s="40" t="s">
        <v>16767</v>
      </c>
      <c r="U5929" s="41">
        <v>45000</v>
      </c>
    </row>
    <row r="5930" spans="1:21">
      <c r="A5930" t="s">
        <v>13219</v>
      </c>
      <c r="B5930">
        <v>88000</v>
      </c>
      <c r="T5930" s="40" t="s">
        <v>18284</v>
      </c>
      <c r="U5930" s="41">
        <v>77000</v>
      </c>
    </row>
    <row r="5931" spans="1:21">
      <c r="A5931" t="s">
        <v>13221</v>
      </c>
      <c r="B5931">
        <v>70000</v>
      </c>
      <c r="T5931" s="40" t="s">
        <v>1573</v>
      </c>
      <c r="U5931" s="41">
        <v>105290</v>
      </c>
    </row>
    <row r="5932" spans="1:21">
      <c r="A5932" t="s">
        <v>13224</v>
      </c>
      <c r="B5932">
        <v>169000</v>
      </c>
      <c r="T5932" s="40" t="s">
        <v>13202</v>
      </c>
      <c r="U5932" s="41">
        <v>42000</v>
      </c>
    </row>
    <row r="5933" spans="1:21">
      <c r="A5933" t="s">
        <v>13226</v>
      </c>
      <c r="B5933">
        <v>110000</v>
      </c>
      <c r="T5933" s="40" t="s">
        <v>27317</v>
      </c>
      <c r="U5933" s="41">
        <v>55000</v>
      </c>
    </row>
    <row r="5934" spans="1:21">
      <c r="A5934" t="s">
        <v>13228</v>
      </c>
      <c r="B5934">
        <v>65000</v>
      </c>
      <c r="T5934" s="40" t="s">
        <v>19700</v>
      </c>
      <c r="U5934" s="41">
        <v>95000</v>
      </c>
    </row>
    <row r="5935" spans="1:21">
      <c r="A5935" t="s">
        <v>13230</v>
      </c>
      <c r="B5935">
        <v>81168</v>
      </c>
      <c r="T5935" s="40" t="s">
        <v>9944</v>
      </c>
      <c r="U5935" s="41">
        <v>38408</v>
      </c>
    </row>
    <row r="5936" spans="1:21">
      <c r="A5936" t="s">
        <v>13232</v>
      </c>
      <c r="B5936">
        <v>59349</v>
      </c>
      <c r="T5936" s="40" t="s">
        <v>19767</v>
      </c>
      <c r="U5936" s="41">
        <v>43875</v>
      </c>
    </row>
    <row r="5937" spans="1:21">
      <c r="A5937" t="s">
        <v>13234</v>
      </c>
      <c r="B5937">
        <v>87600</v>
      </c>
      <c r="T5937" s="40" t="s">
        <v>24552</v>
      </c>
      <c r="U5937" s="41">
        <v>30120</v>
      </c>
    </row>
    <row r="5938" spans="1:21">
      <c r="A5938" t="s">
        <v>13238</v>
      </c>
      <c r="B5938">
        <v>51975</v>
      </c>
      <c r="T5938" s="40" t="s">
        <v>17979</v>
      </c>
      <c r="U5938" s="41">
        <v>50211</v>
      </c>
    </row>
    <row r="5939" spans="1:21">
      <c r="A5939" t="s">
        <v>13239</v>
      </c>
      <c r="B5939">
        <v>300000</v>
      </c>
      <c r="T5939" s="40" t="s">
        <v>7747</v>
      </c>
      <c r="U5939" s="41">
        <v>41641</v>
      </c>
    </row>
    <row r="5940" spans="1:21">
      <c r="A5940" t="s">
        <v>13240</v>
      </c>
      <c r="B5940">
        <v>500000</v>
      </c>
      <c r="T5940" s="40" t="s">
        <v>4060</v>
      </c>
      <c r="U5940" s="41">
        <v>35000</v>
      </c>
    </row>
    <row r="5941" spans="1:21">
      <c r="A5941" t="s">
        <v>13242</v>
      </c>
      <c r="B5941">
        <v>60667</v>
      </c>
      <c r="T5941" s="40" t="s">
        <v>18282</v>
      </c>
      <c r="U5941" s="41">
        <v>23710</v>
      </c>
    </row>
    <row r="5942" spans="1:21">
      <c r="A5942" t="s">
        <v>13244</v>
      </c>
      <c r="B5942">
        <v>123000</v>
      </c>
      <c r="T5942" s="40" t="s">
        <v>8538</v>
      </c>
      <c r="U5942" s="41">
        <v>140000</v>
      </c>
    </row>
    <row r="5943" spans="1:21">
      <c r="A5943" t="s">
        <v>13245</v>
      </c>
      <c r="B5943">
        <v>149400</v>
      </c>
      <c r="T5943" s="40" t="s">
        <v>21339</v>
      </c>
      <c r="U5943" s="41">
        <v>45500</v>
      </c>
    </row>
    <row r="5944" spans="1:21">
      <c r="A5944" t="s">
        <v>13250</v>
      </c>
      <c r="B5944">
        <v>32000</v>
      </c>
      <c r="T5944" s="40" t="s">
        <v>19280</v>
      </c>
      <c r="U5944" s="41">
        <v>33000</v>
      </c>
    </row>
    <row r="5945" spans="1:21">
      <c r="A5945" t="s">
        <v>13253</v>
      </c>
      <c r="B5945">
        <v>92000</v>
      </c>
      <c r="T5945" s="40" t="s">
        <v>24623</v>
      </c>
      <c r="U5945" s="41">
        <v>87000</v>
      </c>
    </row>
    <row r="5946" spans="1:21">
      <c r="A5946" t="s">
        <v>13254</v>
      </c>
      <c r="B5946">
        <v>48545</v>
      </c>
      <c r="T5946" s="40" t="s">
        <v>15154</v>
      </c>
      <c r="U5946" s="41">
        <v>51000</v>
      </c>
    </row>
    <row r="5947" spans="1:21">
      <c r="A5947" t="s">
        <v>13256</v>
      </c>
      <c r="B5947">
        <v>7935</v>
      </c>
      <c r="T5947" s="40" t="s">
        <v>23370</v>
      </c>
      <c r="U5947" s="41">
        <v>135000</v>
      </c>
    </row>
    <row r="5948" spans="1:21">
      <c r="A5948" t="s">
        <v>13260</v>
      </c>
      <c r="B5948">
        <v>130000</v>
      </c>
      <c r="T5948" s="40" t="s">
        <v>13473</v>
      </c>
      <c r="U5948" s="41">
        <v>94300</v>
      </c>
    </row>
    <row r="5949" spans="1:21">
      <c r="A5949" t="s">
        <v>13263</v>
      </c>
      <c r="B5949">
        <v>56405</v>
      </c>
      <c r="T5949" s="40" t="s">
        <v>15193</v>
      </c>
      <c r="U5949" s="41">
        <v>102500</v>
      </c>
    </row>
    <row r="5950" spans="1:21">
      <c r="A5950" t="s">
        <v>13265</v>
      </c>
      <c r="B5950">
        <v>104460</v>
      </c>
      <c r="T5950" s="40" t="s">
        <v>24814</v>
      </c>
      <c r="U5950" s="41">
        <v>90000</v>
      </c>
    </row>
    <row r="5951" spans="1:21">
      <c r="A5951" t="s">
        <v>13267</v>
      </c>
      <c r="B5951">
        <v>79000</v>
      </c>
      <c r="T5951" s="40" t="s">
        <v>7605</v>
      </c>
      <c r="U5951" s="41">
        <v>80300</v>
      </c>
    </row>
    <row r="5952" spans="1:21">
      <c r="A5952" t="s">
        <v>13271</v>
      </c>
      <c r="B5952">
        <v>24485</v>
      </c>
      <c r="T5952" s="40" t="s">
        <v>7415</v>
      </c>
      <c r="U5952" s="41">
        <v>71750</v>
      </c>
    </row>
    <row r="5953" spans="1:21">
      <c r="A5953" t="s">
        <v>13276</v>
      </c>
      <c r="B5953">
        <v>275000</v>
      </c>
      <c r="T5953" s="40" t="s">
        <v>156</v>
      </c>
      <c r="U5953" s="41">
        <v>334000</v>
      </c>
    </row>
    <row r="5954" spans="1:21">
      <c r="A5954" t="s">
        <v>13279</v>
      </c>
      <c r="B5954">
        <v>89459</v>
      </c>
      <c r="T5954" s="40" t="s">
        <v>20004</v>
      </c>
      <c r="U5954" s="41">
        <v>89600</v>
      </c>
    </row>
    <row r="5955" spans="1:21">
      <c r="A5955" t="s">
        <v>13280</v>
      </c>
      <c r="B5955">
        <v>2969500</v>
      </c>
      <c r="T5955" s="40" t="s">
        <v>1277</v>
      </c>
      <c r="U5955" s="41">
        <v>57500</v>
      </c>
    </row>
    <row r="5956" spans="1:21">
      <c r="A5956" t="s">
        <v>13281</v>
      </c>
      <c r="B5956">
        <v>161000</v>
      </c>
      <c r="T5956" s="40" t="s">
        <v>28545</v>
      </c>
      <c r="U5956" s="41">
        <v>74250</v>
      </c>
    </row>
    <row r="5957" spans="1:21">
      <c r="A5957" t="s">
        <v>13282</v>
      </c>
      <c r="B5957">
        <v>196887</v>
      </c>
      <c r="T5957" s="40" t="s">
        <v>18563</v>
      </c>
      <c r="U5957" s="41">
        <v>81000</v>
      </c>
    </row>
    <row r="5958" spans="1:21">
      <c r="A5958" t="s">
        <v>13284</v>
      </c>
      <c r="B5958">
        <v>63000</v>
      </c>
      <c r="T5958" s="40" t="s">
        <v>25480</v>
      </c>
      <c r="U5958" s="41">
        <v>45000</v>
      </c>
    </row>
    <row r="5959" spans="1:21">
      <c r="A5959" t="s">
        <v>13288</v>
      </c>
      <c r="B5959">
        <v>82375</v>
      </c>
      <c r="T5959" s="40" t="s">
        <v>20923</v>
      </c>
      <c r="U5959" s="41">
        <v>294300</v>
      </c>
    </row>
    <row r="5960" spans="1:21">
      <c r="A5960" t="s">
        <v>13290</v>
      </c>
      <c r="B5960">
        <v>125000</v>
      </c>
      <c r="T5960" s="40" t="s">
        <v>22570</v>
      </c>
      <c r="U5960" s="41">
        <v>96000</v>
      </c>
    </row>
    <row r="5961" spans="1:21">
      <c r="A5961" t="s">
        <v>13292</v>
      </c>
      <c r="B5961">
        <v>46826</v>
      </c>
      <c r="T5961" s="40" t="s">
        <v>3809</v>
      </c>
      <c r="U5961" s="41">
        <v>120000</v>
      </c>
    </row>
    <row r="5962" spans="1:21">
      <c r="A5962" t="s">
        <v>13296</v>
      </c>
      <c r="B5962">
        <v>237602</v>
      </c>
      <c r="T5962" s="40" t="s">
        <v>17482</v>
      </c>
      <c r="U5962" s="41">
        <v>50000</v>
      </c>
    </row>
    <row r="5963" spans="1:21">
      <c r="A5963" t="s">
        <v>13297</v>
      </c>
      <c r="B5963">
        <v>60000</v>
      </c>
      <c r="T5963" s="40" t="s">
        <v>4992</v>
      </c>
      <c r="U5963" s="41">
        <v>560350</v>
      </c>
    </row>
    <row r="5964" spans="1:21">
      <c r="A5964" t="s">
        <v>13298</v>
      </c>
      <c r="B5964">
        <v>193000</v>
      </c>
      <c r="T5964" s="40" t="s">
        <v>17306</v>
      </c>
      <c r="U5964" s="41">
        <v>54000</v>
      </c>
    </row>
    <row r="5965" spans="1:21">
      <c r="A5965" t="s">
        <v>13300</v>
      </c>
      <c r="B5965">
        <v>47450</v>
      </c>
      <c r="T5965" s="40" t="s">
        <v>25127</v>
      </c>
      <c r="U5965" s="41">
        <v>33000</v>
      </c>
    </row>
    <row r="5966" spans="1:21">
      <c r="A5966" t="s">
        <v>13302</v>
      </c>
      <c r="B5966">
        <v>159000</v>
      </c>
      <c r="T5966" s="40" t="s">
        <v>15042</v>
      </c>
      <c r="U5966" s="41">
        <v>66000</v>
      </c>
    </row>
    <row r="5967" spans="1:21">
      <c r="A5967" t="s">
        <v>13304</v>
      </c>
      <c r="B5967">
        <v>57000</v>
      </c>
      <c r="T5967" s="40" t="s">
        <v>11277</v>
      </c>
      <c r="U5967" s="41">
        <v>35172</v>
      </c>
    </row>
    <row r="5968" spans="1:21">
      <c r="A5968" t="s">
        <v>13305</v>
      </c>
      <c r="B5968">
        <v>308680</v>
      </c>
      <c r="T5968" s="40" t="s">
        <v>6104</v>
      </c>
      <c r="U5968" s="41">
        <v>45000</v>
      </c>
    </row>
    <row r="5969" spans="1:21">
      <c r="A5969" t="s">
        <v>13306</v>
      </c>
      <c r="B5969">
        <v>64000</v>
      </c>
      <c r="T5969" s="40" t="s">
        <v>9219</v>
      </c>
      <c r="U5969" s="41">
        <v>31678</v>
      </c>
    </row>
    <row r="5970" spans="1:21">
      <c r="A5970" t="s">
        <v>13310</v>
      </c>
      <c r="B5970">
        <v>58400</v>
      </c>
      <c r="T5970" s="40" t="s">
        <v>15736</v>
      </c>
      <c r="U5970" s="41">
        <v>84000</v>
      </c>
    </row>
    <row r="5971" spans="1:21">
      <c r="A5971" t="s">
        <v>13312</v>
      </c>
      <c r="B5971">
        <v>143571</v>
      </c>
      <c r="T5971" s="40" t="s">
        <v>3991</v>
      </c>
      <c r="U5971" s="41">
        <v>75000</v>
      </c>
    </row>
    <row r="5972" spans="1:21">
      <c r="A5972" t="s">
        <v>13316</v>
      </c>
      <c r="B5972">
        <v>265000</v>
      </c>
      <c r="T5972" s="40" t="s">
        <v>26141</v>
      </c>
      <c r="U5972" s="41">
        <v>70000</v>
      </c>
    </row>
    <row r="5973" spans="1:21">
      <c r="A5973" t="s">
        <v>13319</v>
      </c>
      <c r="B5973">
        <v>150000</v>
      </c>
      <c r="T5973" s="40" t="s">
        <v>28606</v>
      </c>
      <c r="U5973" s="41">
        <v>61320</v>
      </c>
    </row>
    <row r="5974" spans="1:21">
      <c r="A5974" t="s">
        <v>13320</v>
      </c>
      <c r="B5974">
        <v>84000</v>
      </c>
      <c r="T5974" s="40" t="s">
        <v>4343</v>
      </c>
      <c r="U5974" s="41">
        <v>36865</v>
      </c>
    </row>
    <row r="5975" spans="1:21">
      <c r="A5975" t="s">
        <v>13322</v>
      </c>
      <c r="B5975">
        <v>38105</v>
      </c>
      <c r="T5975" s="40" t="s">
        <v>11287</v>
      </c>
      <c r="U5975" s="41">
        <v>219987</v>
      </c>
    </row>
    <row r="5976" spans="1:21">
      <c r="A5976" t="s">
        <v>13324</v>
      </c>
      <c r="B5976">
        <v>98000</v>
      </c>
      <c r="T5976" s="40" t="s">
        <v>13413</v>
      </c>
      <c r="U5976" s="41">
        <v>108000</v>
      </c>
    </row>
    <row r="5977" spans="1:21">
      <c r="A5977" t="s">
        <v>13325</v>
      </c>
      <c r="B5977">
        <v>160600</v>
      </c>
      <c r="T5977" s="40" t="s">
        <v>6380</v>
      </c>
      <c r="U5977" s="41">
        <v>45427</v>
      </c>
    </row>
    <row r="5978" spans="1:21">
      <c r="A5978" t="s">
        <v>13327</v>
      </c>
      <c r="B5978">
        <v>144000</v>
      </c>
      <c r="T5978" s="40" t="s">
        <v>8402</v>
      </c>
      <c r="U5978" s="41">
        <v>58400</v>
      </c>
    </row>
    <row r="5979" spans="1:21">
      <c r="A5979" t="s">
        <v>13328</v>
      </c>
      <c r="B5979">
        <v>70000</v>
      </c>
      <c r="T5979" s="40" t="s">
        <v>13887</v>
      </c>
      <c r="U5979" s="41">
        <v>59400</v>
      </c>
    </row>
    <row r="5980" spans="1:21">
      <c r="A5980" t="s">
        <v>13329</v>
      </c>
      <c r="B5980">
        <v>249410</v>
      </c>
      <c r="T5980" s="40" t="s">
        <v>2250</v>
      </c>
      <c r="U5980" s="41">
        <v>114885</v>
      </c>
    </row>
    <row r="5981" spans="1:21">
      <c r="A5981" t="s">
        <v>13331</v>
      </c>
      <c r="B5981">
        <v>42000</v>
      </c>
      <c r="T5981" s="40" t="s">
        <v>5821</v>
      </c>
      <c r="U5981" s="41">
        <v>92000</v>
      </c>
    </row>
    <row r="5982" spans="1:21">
      <c r="A5982" t="s">
        <v>13333</v>
      </c>
      <c r="B5982">
        <v>61000</v>
      </c>
      <c r="T5982" s="40" t="s">
        <v>11129</v>
      </c>
      <c r="U5982" s="41">
        <v>129375</v>
      </c>
    </row>
    <row r="5983" spans="1:21">
      <c r="A5983" t="s">
        <v>13334</v>
      </c>
      <c r="B5983">
        <v>125850</v>
      </c>
      <c r="T5983" s="40" t="s">
        <v>16257</v>
      </c>
      <c r="U5983" s="41">
        <v>121000</v>
      </c>
    </row>
    <row r="5984" spans="1:21">
      <c r="A5984" t="s">
        <v>13335</v>
      </c>
      <c r="B5984">
        <v>54000</v>
      </c>
      <c r="T5984" s="40" t="s">
        <v>2854</v>
      </c>
      <c r="U5984" s="41">
        <v>412349</v>
      </c>
    </row>
    <row r="5985" spans="1:21">
      <c r="A5985" t="s">
        <v>13338</v>
      </c>
      <c r="B5985">
        <v>96800</v>
      </c>
      <c r="T5985" s="40" t="s">
        <v>851</v>
      </c>
      <c r="U5985" s="41">
        <v>163700</v>
      </c>
    </row>
    <row r="5986" spans="1:21">
      <c r="A5986" t="s">
        <v>13340</v>
      </c>
      <c r="B5986">
        <v>94000</v>
      </c>
      <c r="T5986" s="40" t="s">
        <v>16773</v>
      </c>
      <c r="U5986" s="41">
        <v>223000</v>
      </c>
    </row>
    <row r="5987" spans="1:21">
      <c r="A5987" t="s">
        <v>13342</v>
      </c>
      <c r="B5987">
        <v>65975</v>
      </c>
      <c r="T5987" s="40" t="s">
        <v>1676</v>
      </c>
      <c r="U5987" s="41">
        <v>56700</v>
      </c>
    </row>
    <row r="5988" spans="1:21">
      <c r="A5988" t="s">
        <v>13343</v>
      </c>
      <c r="B5988">
        <v>450000</v>
      </c>
      <c r="T5988" s="40" t="s">
        <v>4943</v>
      </c>
      <c r="U5988" s="41">
        <v>112000</v>
      </c>
    </row>
    <row r="5989" spans="1:21">
      <c r="A5989" t="s">
        <v>13345</v>
      </c>
      <c r="B5989">
        <v>65500</v>
      </c>
      <c r="T5989" s="40" t="s">
        <v>696</v>
      </c>
      <c r="U5989" s="41">
        <v>37536</v>
      </c>
    </row>
    <row r="5990" spans="1:21">
      <c r="A5990" t="s">
        <v>13346</v>
      </c>
      <c r="B5990">
        <v>61000</v>
      </c>
      <c r="T5990" s="40" t="s">
        <v>21299</v>
      </c>
      <c r="U5990" s="41">
        <v>110000</v>
      </c>
    </row>
    <row r="5991" spans="1:21">
      <c r="A5991" t="s">
        <v>13348</v>
      </c>
      <c r="B5991">
        <v>147000</v>
      </c>
      <c r="T5991" s="40" t="s">
        <v>11008</v>
      </c>
      <c r="U5991" s="41">
        <v>71550</v>
      </c>
    </row>
    <row r="5992" spans="1:21">
      <c r="A5992" t="s">
        <v>13349</v>
      </c>
      <c r="B5992">
        <v>72000</v>
      </c>
      <c r="T5992" s="40" t="s">
        <v>4489</v>
      </c>
      <c r="U5992" s="41">
        <v>120000</v>
      </c>
    </row>
    <row r="5993" spans="1:21">
      <c r="A5993" t="s">
        <v>13350</v>
      </c>
      <c r="B5993">
        <v>222500</v>
      </c>
      <c r="T5993" s="40" t="s">
        <v>1024</v>
      </c>
      <c r="U5993" s="41">
        <v>85000</v>
      </c>
    </row>
    <row r="5994" spans="1:21">
      <c r="A5994" t="s">
        <v>13352</v>
      </c>
      <c r="B5994">
        <v>82225</v>
      </c>
      <c r="T5994" s="40" t="s">
        <v>18685</v>
      </c>
      <c r="U5994" s="41">
        <v>70000</v>
      </c>
    </row>
    <row r="5995" spans="1:21">
      <c r="A5995" t="s">
        <v>13353</v>
      </c>
      <c r="B5995">
        <v>81500</v>
      </c>
      <c r="T5995" s="40" t="s">
        <v>7917</v>
      </c>
      <c r="U5995" s="41">
        <v>376900</v>
      </c>
    </row>
    <row r="5996" spans="1:21">
      <c r="A5996" t="s">
        <v>13355</v>
      </c>
      <c r="B5996">
        <v>42000</v>
      </c>
      <c r="T5996" s="40" t="s">
        <v>26317</v>
      </c>
      <c r="U5996" s="41">
        <v>175500</v>
      </c>
    </row>
    <row r="5997" spans="1:21">
      <c r="A5997" t="s">
        <v>13357</v>
      </c>
      <c r="B5997">
        <v>843875</v>
      </c>
      <c r="T5997" s="40" t="s">
        <v>22723</v>
      </c>
      <c r="U5997" s="41">
        <v>260000</v>
      </c>
    </row>
    <row r="5998" spans="1:21">
      <c r="A5998" t="s">
        <v>13360</v>
      </c>
      <c r="B5998">
        <v>183000</v>
      </c>
      <c r="T5998" s="40" t="s">
        <v>13267</v>
      </c>
      <c r="U5998" s="41">
        <v>79000</v>
      </c>
    </row>
    <row r="5999" spans="1:21">
      <c r="A5999" t="s">
        <v>13362</v>
      </c>
      <c r="B5999">
        <v>62500</v>
      </c>
      <c r="T5999" s="40" t="s">
        <v>8024</v>
      </c>
      <c r="U5999" s="41">
        <v>180000</v>
      </c>
    </row>
    <row r="6000" spans="1:21">
      <c r="A6000" t="s">
        <v>13364</v>
      </c>
      <c r="B6000">
        <v>32600</v>
      </c>
      <c r="T6000" s="40" t="s">
        <v>10242</v>
      </c>
      <c r="U6000" s="41">
        <v>54750</v>
      </c>
    </row>
    <row r="6001" spans="1:21">
      <c r="A6001" t="s">
        <v>13366</v>
      </c>
      <c r="B6001">
        <v>340000</v>
      </c>
      <c r="T6001" s="40" t="s">
        <v>15602</v>
      </c>
      <c r="U6001" s="41">
        <v>47500</v>
      </c>
    </row>
    <row r="6002" spans="1:21">
      <c r="A6002" t="s">
        <v>13369</v>
      </c>
      <c r="B6002">
        <v>62000</v>
      </c>
      <c r="T6002" s="40" t="s">
        <v>24764</v>
      </c>
      <c r="U6002" s="41">
        <v>72000</v>
      </c>
    </row>
    <row r="6003" spans="1:21">
      <c r="A6003" t="s">
        <v>13372</v>
      </c>
      <c r="B6003">
        <v>70500</v>
      </c>
      <c r="T6003" s="40" t="s">
        <v>11101</v>
      </c>
      <c r="U6003" s="41">
        <v>43000</v>
      </c>
    </row>
    <row r="6004" spans="1:21">
      <c r="A6004" t="s">
        <v>13373</v>
      </c>
      <c r="B6004">
        <v>35360</v>
      </c>
      <c r="T6004" s="40" t="s">
        <v>10050</v>
      </c>
      <c r="U6004" s="41">
        <v>55400</v>
      </c>
    </row>
    <row r="6005" spans="1:21">
      <c r="A6005" t="s">
        <v>13375</v>
      </c>
      <c r="B6005">
        <v>57500</v>
      </c>
      <c r="T6005" s="40" t="s">
        <v>6845</v>
      </c>
      <c r="U6005" s="41">
        <v>12000</v>
      </c>
    </row>
    <row r="6006" spans="1:21">
      <c r="A6006" t="s">
        <v>13378</v>
      </c>
      <c r="B6006">
        <v>445200</v>
      </c>
      <c r="T6006" s="40" t="s">
        <v>5849</v>
      </c>
      <c r="U6006" s="41">
        <v>42000</v>
      </c>
    </row>
    <row r="6007" spans="1:21">
      <c r="A6007" t="s">
        <v>13380</v>
      </c>
      <c r="B6007">
        <v>95000</v>
      </c>
      <c r="T6007" s="40" t="s">
        <v>11820</v>
      </c>
      <c r="U6007" s="41">
        <v>116000</v>
      </c>
    </row>
    <row r="6008" spans="1:21">
      <c r="A6008" t="s">
        <v>13384</v>
      </c>
      <c r="B6008">
        <v>157000</v>
      </c>
      <c r="T6008" s="40" t="s">
        <v>21465</v>
      </c>
      <c r="U6008" s="41">
        <v>88000</v>
      </c>
    </row>
    <row r="6009" spans="1:21">
      <c r="A6009" t="s">
        <v>13385</v>
      </c>
      <c r="B6009">
        <v>31070</v>
      </c>
      <c r="T6009" s="40" t="s">
        <v>15353</v>
      </c>
      <c r="U6009" s="41">
        <v>48600</v>
      </c>
    </row>
    <row r="6010" spans="1:21">
      <c r="A6010" t="s">
        <v>13389</v>
      </c>
      <c r="B6010">
        <v>150000</v>
      </c>
      <c r="T6010" s="40" t="s">
        <v>15395</v>
      </c>
      <c r="U6010" s="41">
        <v>85000</v>
      </c>
    </row>
    <row r="6011" spans="1:21">
      <c r="A6011" t="s">
        <v>13390</v>
      </c>
      <c r="B6011">
        <v>130500</v>
      </c>
      <c r="T6011" s="40" t="s">
        <v>5709</v>
      </c>
      <c r="U6011" s="41">
        <v>51500</v>
      </c>
    </row>
    <row r="6012" spans="1:21">
      <c r="A6012" t="s">
        <v>13392</v>
      </c>
      <c r="B6012">
        <v>385125</v>
      </c>
      <c r="T6012" s="40" t="s">
        <v>27057</v>
      </c>
      <c r="U6012" s="41">
        <v>54080</v>
      </c>
    </row>
    <row r="6013" spans="1:21">
      <c r="A6013" t="s">
        <v>13393</v>
      </c>
      <c r="B6013">
        <v>321000</v>
      </c>
      <c r="T6013" s="40" t="s">
        <v>15005</v>
      </c>
      <c r="U6013" s="41">
        <v>90306</v>
      </c>
    </row>
    <row r="6014" spans="1:21">
      <c r="A6014" t="s">
        <v>13394</v>
      </c>
      <c r="B6014">
        <v>76000</v>
      </c>
      <c r="T6014" s="40" t="s">
        <v>1703</v>
      </c>
      <c r="U6014" s="41">
        <v>59000</v>
      </c>
    </row>
    <row r="6015" spans="1:21">
      <c r="A6015" t="s">
        <v>13396</v>
      </c>
      <c r="B6015">
        <v>48000</v>
      </c>
      <c r="T6015" s="40" t="s">
        <v>10538</v>
      </c>
      <c r="U6015" s="41">
        <v>101000</v>
      </c>
    </row>
    <row r="6016" spans="1:21">
      <c r="A6016" t="s">
        <v>13399</v>
      </c>
      <c r="B6016">
        <v>53524</v>
      </c>
      <c r="T6016" s="40" t="s">
        <v>19983</v>
      </c>
      <c r="U6016" s="41">
        <v>221000</v>
      </c>
    </row>
    <row r="6017" spans="1:21">
      <c r="A6017" t="s">
        <v>13401</v>
      </c>
      <c r="B6017">
        <v>65200</v>
      </c>
      <c r="T6017" s="40" t="s">
        <v>4696</v>
      </c>
      <c r="U6017" s="41">
        <v>56000</v>
      </c>
    </row>
    <row r="6018" spans="1:21">
      <c r="A6018" t="s">
        <v>13402</v>
      </c>
      <c r="B6018">
        <v>182000</v>
      </c>
      <c r="T6018" s="40" t="s">
        <v>19848</v>
      </c>
      <c r="U6018" s="41">
        <v>88198</v>
      </c>
    </row>
    <row r="6019" spans="1:21">
      <c r="A6019" t="s">
        <v>13403</v>
      </c>
      <c r="B6019">
        <v>118800</v>
      </c>
      <c r="T6019" s="40" t="s">
        <v>1159</v>
      </c>
      <c r="U6019" s="41">
        <v>132000</v>
      </c>
    </row>
    <row r="6020" spans="1:21">
      <c r="A6020" t="s">
        <v>13407</v>
      </c>
      <c r="B6020">
        <v>53000</v>
      </c>
      <c r="T6020" s="40" t="s">
        <v>21556</v>
      </c>
      <c r="U6020" s="41">
        <v>106700</v>
      </c>
    </row>
    <row r="6021" spans="1:21">
      <c r="A6021" t="s">
        <v>13410</v>
      </c>
      <c r="B6021">
        <v>39000</v>
      </c>
      <c r="T6021" s="40" t="s">
        <v>24501</v>
      </c>
      <c r="U6021" s="41">
        <v>42700</v>
      </c>
    </row>
    <row r="6022" spans="1:21">
      <c r="A6022" t="s">
        <v>13411</v>
      </c>
      <c r="B6022">
        <v>51000</v>
      </c>
      <c r="T6022" s="40" t="s">
        <v>3814</v>
      </c>
      <c r="U6022" s="41">
        <v>87304</v>
      </c>
    </row>
    <row r="6023" spans="1:21">
      <c r="A6023" t="s">
        <v>13412</v>
      </c>
      <c r="B6023">
        <v>81000</v>
      </c>
      <c r="T6023" s="40" t="s">
        <v>2662</v>
      </c>
      <c r="U6023" s="41">
        <v>178210</v>
      </c>
    </row>
    <row r="6024" spans="1:21">
      <c r="A6024" t="s">
        <v>13413</v>
      </c>
      <c r="B6024">
        <v>108000</v>
      </c>
      <c r="T6024" s="40" t="s">
        <v>26852</v>
      </c>
      <c r="U6024" s="41">
        <v>45777</v>
      </c>
    </row>
    <row r="6025" spans="1:21">
      <c r="A6025" t="s">
        <v>13416</v>
      </c>
      <c r="B6025">
        <v>100000</v>
      </c>
      <c r="T6025" s="40" t="s">
        <v>3549</v>
      </c>
      <c r="U6025" s="41">
        <v>49275</v>
      </c>
    </row>
    <row r="6026" spans="1:21">
      <c r="A6026" t="s">
        <v>13420</v>
      </c>
      <c r="B6026">
        <v>829900</v>
      </c>
      <c r="T6026" s="40" t="s">
        <v>15773</v>
      </c>
      <c r="U6026" s="41">
        <v>118950</v>
      </c>
    </row>
    <row r="6027" spans="1:21">
      <c r="A6027" t="s">
        <v>13421</v>
      </c>
      <c r="B6027">
        <v>37000</v>
      </c>
      <c r="T6027" s="40" t="s">
        <v>14770</v>
      </c>
      <c r="U6027" s="41">
        <v>117000</v>
      </c>
    </row>
    <row r="6028" spans="1:21">
      <c r="A6028" t="s">
        <v>13422</v>
      </c>
      <c r="B6028">
        <v>82000</v>
      </c>
      <c r="T6028" s="40" t="s">
        <v>8098</v>
      </c>
      <c r="U6028" s="41">
        <v>67000</v>
      </c>
    </row>
    <row r="6029" spans="1:21">
      <c r="A6029" t="s">
        <v>13425</v>
      </c>
      <c r="B6029">
        <v>76000</v>
      </c>
      <c r="T6029" s="40" t="s">
        <v>13130</v>
      </c>
      <c r="U6029" s="41">
        <v>101010</v>
      </c>
    </row>
    <row r="6030" spans="1:21">
      <c r="A6030" t="s">
        <v>13427</v>
      </c>
      <c r="B6030">
        <v>110700</v>
      </c>
      <c r="T6030" s="40" t="s">
        <v>15289</v>
      </c>
      <c r="U6030" s="41">
        <v>40200</v>
      </c>
    </row>
    <row r="6031" spans="1:21">
      <c r="A6031" t="s">
        <v>13428</v>
      </c>
      <c r="B6031">
        <v>166000</v>
      </c>
      <c r="T6031" s="40" t="s">
        <v>28096</v>
      </c>
      <c r="U6031" s="41">
        <v>56200</v>
      </c>
    </row>
    <row r="6032" spans="1:21">
      <c r="A6032" t="s">
        <v>13429</v>
      </c>
      <c r="B6032">
        <v>65000</v>
      </c>
      <c r="T6032" s="40" t="s">
        <v>14879</v>
      </c>
      <c r="U6032" s="41">
        <v>68500</v>
      </c>
    </row>
    <row r="6033" spans="1:21">
      <c r="A6033" t="s">
        <v>13431</v>
      </c>
      <c r="B6033">
        <v>425000</v>
      </c>
      <c r="T6033" s="40" t="s">
        <v>25192</v>
      </c>
      <c r="U6033" s="41">
        <v>70000</v>
      </c>
    </row>
    <row r="6034" spans="1:21">
      <c r="A6034" t="s">
        <v>13432</v>
      </c>
      <c r="B6034">
        <v>80000</v>
      </c>
      <c r="T6034" s="40" t="s">
        <v>10889</v>
      </c>
      <c r="U6034" s="41">
        <v>42200</v>
      </c>
    </row>
    <row r="6035" spans="1:21">
      <c r="A6035" t="s">
        <v>13433</v>
      </c>
      <c r="B6035">
        <v>135000</v>
      </c>
      <c r="T6035" s="40" t="s">
        <v>5277</v>
      </c>
      <c r="U6035" s="41">
        <v>30000</v>
      </c>
    </row>
    <row r="6036" spans="1:21">
      <c r="A6036" t="s">
        <v>13435</v>
      </c>
      <c r="B6036">
        <v>88000</v>
      </c>
      <c r="T6036" s="40" t="s">
        <v>16698</v>
      </c>
      <c r="U6036" s="41">
        <v>40000</v>
      </c>
    </row>
    <row r="6037" spans="1:21">
      <c r="A6037" t="s">
        <v>13436</v>
      </c>
      <c r="B6037">
        <v>52000</v>
      </c>
      <c r="T6037" s="40" t="s">
        <v>12381</v>
      </c>
      <c r="U6037" s="41">
        <v>117320</v>
      </c>
    </row>
    <row r="6038" spans="1:21">
      <c r="A6038" t="s">
        <v>13438</v>
      </c>
      <c r="B6038">
        <v>40727</v>
      </c>
      <c r="T6038" s="40" t="s">
        <v>20535</v>
      </c>
      <c r="U6038" s="41">
        <v>36500</v>
      </c>
    </row>
    <row r="6039" spans="1:21">
      <c r="A6039" t="s">
        <v>13439</v>
      </c>
      <c r="B6039">
        <v>41600</v>
      </c>
      <c r="T6039" s="40" t="s">
        <v>17424</v>
      </c>
      <c r="U6039" s="41">
        <v>134000</v>
      </c>
    </row>
    <row r="6040" spans="1:21">
      <c r="A6040" t="s">
        <v>13446</v>
      </c>
      <c r="B6040">
        <v>104000</v>
      </c>
      <c r="T6040" s="40" t="s">
        <v>13136</v>
      </c>
      <c r="U6040" s="41">
        <v>164730</v>
      </c>
    </row>
    <row r="6041" spans="1:21">
      <c r="A6041" t="s">
        <v>13448</v>
      </c>
      <c r="B6041">
        <v>171600</v>
      </c>
      <c r="T6041" s="40" t="s">
        <v>4608</v>
      </c>
      <c r="U6041" s="41">
        <v>623695</v>
      </c>
    </row>
    <row r="6042" spans="1:21">
      <c r="A6042" t="s">
        <v>13449</v>
      </c>
      <c r="B6042">
        <v>60000</v>
      </c>
      <c r="T6042" s="40" t="s">
        <v>4966</v>
      </c>
      <c r="U6042" s="41">
        <v>235000</v>
      </c>
    </row>
    <row r="6043" spans="1:21">
      <c r="A6043" t="s">
        <v>13454</v>
      </c>
      <c r="B6043">
        <v>115000</v>
      </c>
      <c r="T6043" s="40" t="s">
        <v>4672</v>
      </c>
      <c r="U6043" s="41">
        <v>60900</v>
      </c>
    </row>
    <row r="6044" spans="1:21">
      <c r="A6044" t="s">
        <v>13455</v>
      </c>
      <c r="B6044">
        <v>255000</v>
      </c>
      <c r="T6044" s="40" t="s">
        <v>14641</v>
      </c>
      <c r="U6044" s="41">
        <v>37800</v>
      </c>
    </row>
    <row r="6045" spans="1:21">
      <c r="A6045" t="s">
        <v>13458</v>
      </c>
      <c r="B6045">
        <v>143000</v>
      </c>
      <c r="T6045" s="40" t="s">
        <v>317</v>
      </c>
      <c r="U6045" s="41">
        <v>76650</v>
      </c>
    </row>
    <row r="6046" spans="1:21">
      <c r="A6046" t="s">
        <v>13459</v>
      </c>
      <c r="B6046">
        <v>166200</v>
      </c>
      <c r="T6046" s="40" t="s">
        <v>17484</v>
      </c>
      <c r="U6046" s="41">
        <v>195000</v>
      </c>
    </row>
    <row r="6047" spans="1:21">
      <c r="A6047" t="s">
        <v>13461</v>
      </c>
      <c r="B6047">
        <v>152000</v>
      </c>
      <c r="T6047" s="40" t="s">
        <v>10388</v>
      </c>
      <c r="U6047" s="41">
        <v>340500</v>
      </c>
    </row>
    <row r="6048" spans="1:21">
      <c r="A6048" t="s">
        <v>13464</v>
      </c>
      <c r="B6048">
        <v>56500</v>
      </c>
      <c r="T6048" s="40" t="s">
        <v>20840</v>
      </c>
      <c r="U6048" s="41">
        <v>142560</v>
      </c>
    </row>
    <row r="6049" spans="1:21">
      <c r="A6049" t="s">
        <v>13466</v>
      </c>
      <c r="B6049">
        <v>63134</v>
      </c>
      <c r="T6049" s="40" t="s">
        <v>7776</v>
      </c>
      <c r="U6049" s="41">
        <v>64000</v>
      </c>
    </row>
    <row r="6050" spans="1:21">
      <c r="A6050" t="s">
        <v>13467</v>
      </c>
      <c r="B6050">
        <v>83600</v>
      </c>
      <c r="T6050" s="40" t="s">
        <v>9078</v>
      </c>
      <c r="U6050" s="41">
        <v>478000</v>
      </c>
    </row>
    <row r="6051" spans="1:21">
      <c r="A6051" t="s">
        <v>13468</v>
      </c>
      <c r="B6051">
        <v>78340</v>
      </c>
      <c r="T6051" s="40" t="s">
        <v>10268</v>
      </c>
      <c r="U6051" s="41">
        <v>63000</v>
      </c>
    </row>
    <row r="6052" spans="1:21">
      <c r="A6052" t="s">
        <v>13469</v>
      </c>
      <c r="B6052">
        <v>46000</v>
      </c>
      <c r="T6052" s="40" t="s">
        <v>24906</v>
      </c>
      <c r="U6052" s="41">
        <v>120000</v>
      </c>
    </row>
    <row r="6053" spans="1:21">
      <c r="A6053" t="s">
        <v>13470</v>
      </c>
      <c r="B6053">
        <v>34500</v>
      </c>
      <c r="T6053" s="40" t="s">
        <v>27465</v>
      </c>
      <c r="U6053" s="41">
        <v>380000</v>
      </c>
    </row>
    <row r="6054" spans="1:21">
      <c r="A6054" t="s">
        <v>13473</v>
      </c>
      <c r="B6054">
        <v>94300</v>
      </c>
      <c r="T6054" s="40" t="s">
        <v>21351</v>
      </c>
      <c r="U6054" s="41">
        <v>45700</v>
      </c>
    </row>
    <row r="6055" spans="1:21">
      <c r="A6055" t="s">
        <v>13476</v>
      </c>
      <c r="B6055">
        <v>365000</v>
      </c>
      <c r="T6055" s="40" t="s">
        <v>22095</v>
      </c>
      <c r="U6055" s="41">
        <v>88550</v>
      </c>
    </row>
    <row r="6056" spans="1:21">
      <c r="A6056" t="s">
        <v>13479</v>
      </c>
      <c r="B6056">
        <v>30368</v>
      </c>
      <c r="T6056" s="40" t="s">
        <v>4997</v>
      </c>
      <c r="U6056" s="41">
        <v>70000</v>
      </c>
    </row>
    <row r="6057" spans="1:21">
      <c r="A6057" t="s">
        <v>13483</v>
      </c>
      <c r="B6057">
        <v>324499</v>
      </c>
      <c r="T6057" s="40" t="s">
        <v>19728</v>
      </c>
      <c r="U6057" s="41">
        <v>90000</v>
      </c>
    </row>
    <row r="6058" spans="1:21">
      <c r="A6058" t="s">
        <v>13485</v>
      </c>
      <c r="B6058">
        <v>30000</v>
      </c>
      <c r="T6058" s="40" t="s">
        <v>6954</v>
      </c>
      <c r="U6058" s="41">
        <v>330850</v>
      </c>
    </row>
    <row r="6059" spans="1:21">
      <c r="A6059" t="s">
        <v>13488</v>
      </c>
      <c r="B6059">
        <v>64000</v>
      </c>
      <c r="T6059" s="40" t="s">
        <v>22735</v>
      </c>
      <c r="U6059" s="41">
        <v>300100</v>
      </c>
    </row>
    <row r="6060" spans="1:21">
      <c r="A6060" t="s">
        <v>13491</v>
      </c>
      <c r="B6060">
        <v>50000</v>
      </c>
      <c r="T6060" s="40" t="s">
        <v>24812</v>
      </c>
      <c r="U6060" s="41">
        <v>86250</v>
      </c>
    </row>
    <row r="6061" spans="1:21">
      <c r="A6061" t="s">
        <v>13494</v>
      </c>
      <c r="B6061">
        <v>33680</v>
      </c>
      <c r="T6061" s="40" t="s">
        <v>25454</v>
      </c>
      <c r="U6061" s="41">
        <v>38200</v>
      </c>
    </row>
    <row r="6062" spans="1:21">
      <c r="A6062" t="s">
        <v>13496</v>
      </c>
      <c r="B6062">
        <v>203700</v>
      </c>
      <c r="T6062" s="40" t="s">
        <v>10204</v>
      </c>
      <c r="U6062" s="41">
        <v>95100</v>
      </c>
    </row>
    <row r="6063" spans="1:21">
      <c r="A6063" t="s">
        <v>13498</v>
      </c>
      <c r="B6063">
        <v>256500</v>
      </c>
      <c r="T6063" s="40" t="s">
        <v>19154</v>
      </c>
      <c r="U6063" s="41">
        <v>81000</v>
      </c>
    </row>
    <row r="6064" spans="1:21">
      <c r="A6064" t="s">
        <v>13502</v>
      </c>
      <c r="B6064">
        <v>90000</v>
      </c>
      <c r="T6064" s="40" t="s">
        <v>7067</v>
      </c>
      <c r="U6064" s="41">
        <v>76997</v>
      </c>
    </row>
    <row r="6065" spans="1:21">
      <c r="A6065" t="s">
        <v>13504</v>
      </c>
      <c r="B6065">
        <v>907500</v>
      </c>
      <c r="T6065" s="40" t="s">
        <v>5225</v>
      </c>
      <c r="U6065" s="41">
        <v>87400</v>
      </c>
    </row>
    <row r="6066" spans="1:21">
      <c r="A6066" t="s">
        <v>13505</v>
      </c>
      <c r="B6066">
        <v>202000</v>
      </c>
      <c r="T6066" s="40" t="s">
        <v>22940</v>
      </c>
      <c r="U6066" s="41">
        <v>64000</v>
      </c>
    </row>
    <row r="6067" spans="1:21">
      <c r="A6067" t="s">
        <v>13507</v>
      </c>
      <c r="B6067">
        <v>49000</v>
      </c>
      <c r="T6067" s="40" t="s">
        <v>11707</v>
      </c>
      <c r="U6067" s="41">
        <v>62000</v>
      </c>
    </row>
    <row r="6068" spans="1:21">
      <c r="A6068" t="s">
        <v>13508</v>
      </c>
      <c r="B6068">
        <v>40150</v>
      </c>
      <c r="T6068" s="40" t="s">
        <v>10308</v>
      </c>
      <c r="U6068" s="41">
        <v>53000</v>
      </c>
    </row>
    <row r="6069" spans="1:21">
      <c r="A6069" t="s">
        <v>13510</v>
      </c>
      <c r="B6069">
        <v>370000</v>
      </c>
      <c r="T6069" s="40" t="s">
        <v>1407</v>
      </c>
      <c r="U6069" s="41">
        <v>77000</v>
      </c>
    </row>
    <row r="6070" spans="1:21">
      <c r="A6070" t="s">
        <v>13511</v>
      </c>
      <c r="B6070">
        <v>231000</v>
      </c>
      <c r="T6070" s="40" t="s">
        <v>13862</v>
      </c>
      <c r="U6070" s="41">
        <v>116500</v>
      </c>
    </row>
    <row r="6071" spans="1:21">
      <c r="A6071" t="s">
        <v>13512</v>
      </c>
      <c r="B6071">
        <v>119200</v>
      </c>
      <c r="T6071" s="40" t="s">
        <v>26668</v>
      </c>
      <c r="U6071" s="41">
        <v>36360</v>
      </c>
    </row>
    <row r="6072" spans="1:21">
      <c r="A6072" t="s">
        <v>13513</v>
      </c>
      <c r="B6072">
        <v>128105</v>
      </c>
      <c r="T6072" s="40" t="s">
        <v>19155</v>
      </c>
      <c r="U6072" s="41">
        <v>56109</v>
      </c>
    </row>
    <row r="6073" spans="1:21">
      <c r="A6073" t="s">
        <v>13518</v>
      </c>
      <c r="B6073">
        <v>210000</v>
      </c>
      <c r="T6073" s="40" t="s">
        <v>4399</v>
      </c>
      <c r="U6073" s="41">
        <v>99805</v>
      </c>
    </row>
    <row r="6074" spans="1:21">
      <c r="A6074" t="s">
        <v>13519</v>
      </c>
      <c r="B6074">
        <v>31390</v>
      </c>
      <c r="T6074" s="40" t="s">
        <v>5832</v>
      </c>
      <c r="U6074" s="41">
        <v>55000</v>
      </c>
    </row>
    <row r="6075" spans="1:21">
      <c r="A6075" t="s">
        <v>13521</v>
      </c>
      <c r="B6075">
        <v>168100</v>
      </c>
      <c r="T6075" s="40" t="s">
        <v>15731</v>
      </c>
      <c r="U6075" s="41">
        <v>87500</v>
      </c>
    </row>
    <row r="6076" spans="1:21">
      <c r="A6076" t="s">
        <v>13525</v>
      </c>
      <c r="B6076">
        <v>45760</v>
      </c>
      <c r="T6076" s="40" t="s">
        <v>18508</v>
      </c>
      <c r="U6076" s="41">
        <v>74000</v>
      </c>
    </row>
    <row r="6077" spans="1:21">
      <c r="A6077" t="s">
        <v>13537</v>
      </c>
      <c r="B6077">
        <v>36000</v>
      </c>
      <c r="T6077" s="40" t="s">
        <v>17936</v>
      </c>
      <c r="U6077" s="41">
        <v>81500</v>
      </c>
    </row>
    <row r="6078" spans="1:21">
      <c r="A6078" t="s">
        <v>13542</v>
      </c>
      <c r="B6078">
        <v>75000</v>
      </c>
      <c r="T6078" s="40" t="s">
        <v>5156</v>
      </c>
      <c r="U6078" s="41">
        <v>204400</v>
      </c>
    </row>
    <row r="6079" spans="1:21">
      <c r="A6079" t="s">
        <v>13546</v>
      </c>
      <c r="B6079">
        <v>100000</v>
      </c>
      <c r="T6079" s="40" t="s">
        <v>17272</v>
      </c>
      <c r="U6079" s="41">
        <v>79627</v>
      </c>
    </row>
    <row r="6080" spans="1:21">
      <c r="A6080" t="s">
        <v>13551</v>
      </c>
      <c r="B6080">
        <v>34000</v>
      </c>
      <c r="T6080" s="40" t="s">
        <v>1568</v>
      </c>
      <c r="U6080" s="41">
        <v>575300</v>
      </c>
    </row>
    <row r="6081" spans="1:21">
      <c r="A6081" t="s">
        <v>13556</v>
      </c>
      <c r="B6081">
        <v>90000</v>
      </c>
      <c r="T6081" s="40" t="s">
        <v>21426</v>
      </c>
      <c r="U6081" s="41">
        <v>68054</v>
      </c>
    </row>
    <row r="6082" spans="1:21">
      <c r="A6082" t="s">
        <v>13562</v>
      </c>
      <c r="B6082">
        <v>60300</v>
      </c>
      <c r="T6082" s="40" t="s">
        <v>21787</v>
      </c>
      <c r="U6082" s="41">
        <v>490500</v>
      </c>
    </row>
    <row r="6083" spans="1:21">
      <c r="A6083" t="s">
        <v>13564</v>
      </c>
      <c r="B6083">
        <v>25200</v>
      </c>
      <c r="T6083" s="40" t="s">
        <v>8859</v>
      </c>
      <c r="U6083" s="41">
        <v>63500</v>
      </c>
    </row>
    <row r="6084" spans="1:21">
      <c r="A6084" t="s">
        <v>13568</v>
      </c>
      <c r="B6084">
        <v>185934</v>
      </c>
      <c r="T6084" s="40" t="s">
        <v>18053</v>
      </c>
      <c r="U6084" s="41">
        <v>65700</v>
      </c>
    </row>
    <row r="6085" spans="1:21">
      <c r="A6085" t="s">
        <v>13570</v>
      </c>
      <c r="B6085">
        <v>46800</v>
      </c>
      <c r="T6085" s="40" t="s">
        <v>11236</v>
      </c>
      <c r="U6085" s="41">
        <v>184400</v>
      </c>
    </row>
    <row r="6086" spans="1:21">
      <c r="A6086" t="s">
        <v>13573</v>
      </c>
      <c r="B6086">
        <v>78000</v>
      </c>
      <c r="T6086" s="40" t="s">
        <v>11667</v>
      </c>
      <c r="U6086" s="41">
        <v>40000</v>
      </c>
    </row>
    <row r="6087" spans="1:21">
      <c r="A6087" t="s">
        <v>13574</v>
      </c>
      <c r="B6087">
        <v>60390</v>
      </c>
      <c r="T6087" s="40" t="s">
        <v>16547</v>
      </c>
      <c r="U6087" s="41">
        <v>456400</v>
      </c>
    </row>
    <row r="6088" spans="1:21">
      <c r="A6088" t="s">
        <v>13579</v>
      </c>
      <c r="B6088">
        <v>41000</v>
      </c>
      <c r="T6088" s="40" t="s">
        <v>26336</v>
      </c>
      <c r="U6088" s="41">
        <v>117300</v>
      </c>
    </row>
    <row r="6089" spans="1:21">
      <c r="A6089" t="s">
        <v>13581</v>
      </c>
      <c r="B6089">
        <v>130000</v>
      </c>
      <c r="T6089" s="40" t="s">
        <v>14988</v>
      </c>
      <c r="U6089" s="41">
        <v>106000</v>
      </c>
    </row>
    <row r="6090" spans="1:21">
      <c r="A6090" t="s">
        <v>13583</v>
      </c>
      <c r="B6090">
        <v>140000</v>
      </c>
      <c r="T6090" s="40" t="s">
        <v>28214</v>
      </c>
      <c r="U6090" s="41">
        <v>92575</v>
      </c>
    </row>
    <row r="6091" spans="1:21">
      <c r="A6091" t="s">
        <v>13585</v>
      </c>
      <c r="B6091">
        <v>70000</v>
      </c>
      <c r="T6091" s="40" t="s">
        <v>9898</v>
      </c>
      <c r="U6091" s="41">
        <v>150000</v>
      </c>
    </row>
    <row r="6092" spans="1:21">
      <c r="A6092" t="s">
        <v>13586</v>
      </c>
      <c r="B6092">
        <v>61920</v>
      </c>
      <c r="T6092" s="40" t="s">
        <v>27111</v>
      </c>
      <c r="U6092" s="41">
        <v>53040</v>
      </c>
    </row>
    <row r="6093" spans="1:21">
      <c r="A6093" t="s">
        <v>13589</v>
      </c>
      <c r="B6093">
        <v>63000</v>
      </c>
      <c r="T6093" s="40" t="s">
        <v>7970</v>
      </c>
      <c r="U6093" s="41">
        <v>455286</v>
      </c>
    </row>
    <row r="6094" spans="1:21">
      <c r="A6094" t="s">
        <v>13591</v>
      </c>
      <c r="B6094">
        <v>179301</v>
      </c>
      <c r="T6094" s="40" t="s">
        <v>18068</v>
      </c>
      <c r="U6094" s="41">
        <v>180000</v>
      </c>
    </row>
    <row r="6095" spans="1:21">
      <c r="A6095" t="s">
        <v>13593</v>
      </c>
      <c r="B6095">
        <v>80000</v>
      </c>
      <c r="T6095" s="40" t="s">
        <v>9905</v>
      </c>
      <c r="U6095" s="41">
        <v>72800</v>
      </c>
    </row>
    <row r="6096" spans="1:21">
      <c r="A6096" t="s">
        <v>13594</v>
      </c>
      <c r="B6096">
        <v>50000</v>
      </c>
      <c r="T6096" s="40" t="s">
        <v>18751</v>
      </c>
      <c r="U6096" s="41">
        <v>136000</v>
      </c>
    </row>
    <row r="6097" spans="1:21">
      <c r="A6097" t="s">
        <v>13596</v>
      </c>
      <c r="B6097">
        <v>58000</v>
      </c>
      <c r="T6097" s="40" t="s">
        <v>19996</v>
      </c>
      <c r="U6097" s="41">
        <v>118000</v>
      </c>
    </row>
    <row r="6098" spans="1:21">
      <c r="A6098" t="s">
        <v>13599</v>
      </c>
      <c r="B6098">
        <v>40000</v>
      </c>
      <c r="T6098" s="40" t="s">
        <v>4874</v>
      </c>
      <c r="U6098" s="41">
        <v>3207230</v>
      </c>
    </row>
    <row r="6099" spans="1:21">
      <c r="A6099" t="s">
        <v>13606</v>
      </c>
      <c r="B6099">
        <v>52500</v>
      </c>
      <c r="T6099" s="40" t="s">
        <v>25247</v>
      </c>
      <c r="U6099" s="41">
        <v>123000</v>
      </c>
    </row>
    <row r="6100" spans="1:21">
      <c r="A6100" t="s">
        <v>13608</v>
      </c>
      <c r="B6100">
        <v>62350</v>
      </c>
      <c r="T6100" s="40" t="s">
        <v>795</v>
      </c>
      <c r="U6100" s="41">
        <v>186000</v>
      </c>
    </row>
    <row r="6101" spans="1:21">
      <c r="A6101" t="s">
        <v>13609</v>
      </c>
      <c r="B6101">
        <v>1237050</v>
      </c>
      <c r="T6101" s="40" t="s">
        <v>12423</v>
      </c>
      <c r="U6101" s="41">
        <v>54000</v>
      </c>
    </row>
    <row r="6102" spans="1:21">
      <c r="A6102" t="s">
        <v>13610</v>
      </c>
      <c r="B6102">
        <v>78000</v>
      </c>
      <c r="T6102" s="40" t="s">
        <v>19727</v>
      </c>
      <c r="U6102" s="41">
        <v>70700</v>
      </c>
    </row>
    <row r="6103" spans="1:21">
      <c r="A6103" t="s">
        <v>13612</v>
      </c>
      <c r="B6103">
        <v>45150</v>
      </c>
      <c r="T6103" s="40" t="s">
        <v>3499</v>
      </c>
      <c r="U6103" s="41">
        <v>115000</v>
      </c>
    </row>
    <row r="6104" spans="1:21">
      <c r="A6104" t="s">
        <v>13615</v>
      </c>
      <c r="B6104">
        <v>206500</v>
      </c>
      <c r="T6104" s="40" t="s">
        <v>11489</v>
      </c>
      <c r="U6104" s="41">
        <v>70100</v>
      </c>
    </row>
    <row r="6105" spans="1:21">
      <c r="A6105" t="s">
        <v>13617</v>
      </c>
      <c r="B6105">
        <v>191260</v>
      </c>
      <c r="T6105" s="40" t="s">
        <v>9318</v>
      </c>
      <c r="U6105" s="41">
        <v>82000</v>
      </c>
    </row>
    <row r="6106" spans="1:21">
      <c r="A6106" t="s">
        <v>13619</v>
      </c>
      <c r="B6106">
        <v>63000</v>
      </c>
      <c r="T6106" s="40" t="s">
        <v>14371</v>
      </c>
      <c r="U6106" s="41">
        <v>57213</v>
      </c>
    </row>
    <row r="6107" spans="1:21">
      <c r="A6107" t="s">
        <v>13621</v>
      </c>
      <c r="B6107">
        <v>52650</v>
      </c>
      <c r="T6107" s="40" t="s">
        <v>29007</v>
      </c>
      <c r="U6107" s="41">
        <v>83000</v>
      </c>
    </row>
    <row r="6108" spans="1:21">
      <c r="A6108" t="s">
        <v>13626</v>
      </c>
      <c r="B6108">
        <v>31500</v>
      </c>
      <c r="T6108" s="40" t="s">
        <v>20661</v>
      </c>
      <c r="U6108" s="41">
        <v>200000</v>
      </c>
    </row>
    <row r="6109" spans="1:21">
      <c r="A6109" t="s">
        <v>13628</v>
      </c>
      <c r="B6109">
        <v>44000</v>
      </c>
      <c r="T6109" s="40" t="s">
        <v>25291</v>
      </c>
      <c r="U6109" s="41">
        <v>55000</v>
      </c>
    </row>
    <row r="6110" spans="1:21">
      <c r="A6110" t="s">
        <v>13630</v>
      </c>
      <c r="B6110">
        <v>83950</v>
      </c>
      <c r="T6110" s="40" t="s">
        <v>24359</v>
      </c>
      <c r="U6110" s="41">
        <v>43680</v>
      </c>
    </row>
    <row r="6111" spans="1:21">
      <c r="A6111" t="s">
        <v>13632</v>
      </c>
      <c r="B6111">
        <v>82800</v>
      </c>
      <c r="T6111" s="40" t="s">
        <v>8229</v>
      </c>
      <c r="U6111" s="41">
        <v>175625</v>
      </c>
    </row>
    <row r="6112" spans="1:21">
      <c r="A6112" t="s">
        <v>13635</v>
      </c>
      <c r="B6112">
        <v>455000</v>
      </c>
      <c r="T6112" s="40" t="s">
        <v>6214</v>
      </c>
      <c r="U6112" s="41">
        <v>40000</v>
      </c>
    </row>
    <row r="6113" spans="1:21">
      <c r="A6113" t="s">
        <v>13638</v>
      </c>
      <c r="B6113">
        <v>201250</v>
      </c>
      <c r="T6113" s="40" t="s">
        <v>27533</v>
      </c>
      <c r="U6113" s="41">
        <v>58725</v>
      </c>
    </row>
    <row r="6114" spans="1:21">
      <c r="A6114" t="s">
        <v>13643</v>
      </c>
      <c r="B6114">
        <v>60590</v>
      </c>
      <c r="T6114" s="40" t="s">
        <v>17020</v>
      </c>
      <c r="U6114" s="41">
        <v>67850</v>
      </c>
    </row>
    <row r="6115" spans="1:21">
      <c r="A6115" t="s">
        <v>13649</v>
      </c>
      <c r="B6115">
        <v>105000</v>
      </c>
      <c r="T6115" s="40" t="s">
        <v>1956</v>
      </c>
      <c r="U6115" s="41">
        <v>3618704</v>
      </c>
    </row>
    <row r="6116" spans="1:21">
      <c r="A6116" t="s">
        <v>13651</v>
      </c>
      <c r="B6116">
        <v>31000</v>
      </c>
      <c r="T6116" s="40" t="s">
        <v>19984</v>
      </c>
      <c r="U6116" s="41">
        <v>187250</v>
      </c>
    </row>
    <row r="6117" spans="1:21">
      <c r="A6117" t="s">
        <v>13653</v>
      </c>
      <c r="B6117">
        <v>73000</v>
      </c>
      <c r="T6117" s="40" t="s">
        <v>26523</v>
      </c>
      <c r="U6117" s="41">
        <v>132000</v>
      </c>
    </row>
    <row r="6118" spans="1:21">
      <c r="A6118" t="s">
        <v>13656</v>
      </c>
      <c r="B6118">
        <v>65000</v>
      </c>
      <c r="T6118" s="40" t="s">
        <v>621</v>
      </c>
      <c r="U6118" s="41">
        <v>124000</v>
      </c>
    </row>
    <row r="6119" spans="1:21">
      <c r="A6119" t="s">
        <v>13658</v>
      </c>
      <c r="B6119">
        <v>157000</v>
      </c>
      <c r="T6119" s="40" t="s">
        <v>19966</v>
      </c>
      <c r="U6119" s="41">
        <v>127000</v>
      </c>
    </row>
    <row r="6120" spans="1:21">
      <c r="A6120" t="s">
        <v>13662</v>
      </c>
      <c r="B6120">
        <v>49663</v>
      </c>
      <c r="T6120" s="40" t="s">
        <v>28047</v>
      </c>
      <c r="U6120" s="41">
        <v>78000</v>
      </c>
    </row>
    <row r="6121" spans="1:21">
      <c r="A6121" t="s">
        <v>13663</v>
      </c>
      <c r="B6121">
        <v>51000</v>
      </c>
      <c r="T6121" s="40" t="s">
        <v>19124</v>
      </c>
      <c r="U6121" s="41">
        <v>120648</v>
      </c>
    </row>
    <row r="6122" spans="1:21">
      <c r="A6122" t="s">
        <v>13668</v>
      </c>
      <c r="B6122">
        <v>269750</v>
      </c>
      <c r="T6122" s="40" t="s">
        <v>18332</v>
      </c>
      <c r="U6122" s="41">
        <v>103000</v>
      </c>
    </row>
    <row r="6123" spans="1:21">
      <c r="A6123" t="s">
        <v>13670</v>
      </c>
      <c r="B6123">
        <v>65400</v>
      </c>
      <c r="T6123" s="40" t="s">
        <v>25629</v>
      </c>
      <c r="U6123" s="41">
        <v>113400</v>
      </c>
    </row>
    <row r="6124" spans="1:21">
      <c r="A6124" t="s">
        <v>13676</v>
      </c>
      <c r="B6124">
        <v>99000</v>
      </c>
      <c r="T6124" s="40" t="s">
        <v>9366</v>
      </c>
      <c r="U6124" s="41">
        <v>48910</v>
      </c>
    </row>
    <row r="6125" spans="1:21">
      <c r="A6125" t="s">
        <v>13678</v>
      </c>
      <c r="B6125">
        <v>169000</v>
      </c>
      <c r="T6125" s="40" t="s">
        <v>1720</v>
      </c>
      <c r="U6125" s="41">
        <v>184000</v>
      </c>
    </row>
    <row r="6126" spans="1:21">
      <c r="A6126" t="s">
        <v>13680</v>
      </c>
      <c r="B6126">
        <v>173000</v>
      </c>
      <c r="T6126" s="40" t="s">
        <v>3815</v>
      </c>
      <c r="U6126" s="41">
        <v>253000</v>
      </c>
    </row>
    <row r="6127" spans="1:21">
      <c r="A6127" t="s">
        <v>13681</v>
      </c>
      <c r="B6127">
        <v>43000</v>
      </c>
      <c r="T6127" s="40" t="s">
        <v>5677</v>
      </c>
      <c r="U6127" s="41">
        <v>44530</v>
      </c>
    </row>
    <row r="6128" spans="1:21">
      <c r="A6128" t="s">
        <v>13686</v>
      </c>
      <c r="B6128">
        <v>978000</v>
      </c>
      <c r="T6128" s="40" t="s">
        <v>26864</v>
      </c>
      <c r="U6128" s="41">
        <v>113799</v>
      </c>
    </row>
    <row r="6129" spans="1:21">
      <c r="A6129" t="s">
        <v>13687</v>
      </c>
      <c r="B6129">
        <v>90130</v>
      </c>
      <c r="T6129" s="40" t="s">
        <v>2251</v>
      </c>
      <c r="U6129" s="41">
        <v>1904778</v>
      </c>
    </row>
    <row r="6130" spans="1:21">
      <c r="A6130" t="s">
        <v>13692</v>
      </c>
      <c r="B6130">
        <v>29250</v>
      </c>
      <c r="T6130" s="40" t="s">
        <v>23834</v>
      </c>
      <c r="U6130" s="41">
        <v>111500</v>
      </c>
    </row>
    <row r="6131" spans="1:21">
      <c r="A6131" t="s">
        <v>13695</v>
      </c>
      <c r="B6131">
        <v>42000</v>
      </c>
      <c r="T6131" s="40" t="s">
        <v>25581</v>
      </c>
      <c r="U6131" s="41">
        <v>56000</v>
      </c>
    </row>
    <row r="6132" spans="1:21">
      <c r="A6132" t="s">
        <v>13698</v>
      </c>
      <c r="B6132">
        <v>114000</v>
      </c>
      <c r="T6132" s="40" t="s">
        <v>15745</v>
      </c>
      <c r="U6132" s="41">
        <v>70000</v>
      </c>
    </row>
    <row r="6133" spans="1:21">
      <c r="A6133" t="s">
        <v>13699</v>
      </c>
      <c r="B6133">
        <v>127500</v>
      </c>
      <c r="T6133" s="40" t="s">
        <v>10558</v>
      </c>
      <c r="U6133" s="41">
        <v>95000</v>
      </c>
    </row>
    <row r="6134" spans="1:21">
      <c r="A6134" t="s">
        <v>13700</v>
      </c>
      <c r="B6134">
        <v>68620</v>
      </c>
      <c r="T6134" s="40" t="s">
        <v>14926</v>
      </c>
      <c r="U6134" s="41">
        <v>174000</v>
      </c>
    </row>
    <row r="6135" spans="1:21">
      <c r="A6135" t="s">
        <v>13701</v>
      </c>
      <c r="B6135">
        <v>226000</v>
      </c>
      <c r="T6135" s="40" t="s">
        <v>13593</v>
      </c>
      <c r="U6135" s="41">
        <v>80000</v>
      </c>
    </row>
    <row r="6136" spans="1:21">
      <c r="A6136" t="s">
        <v>13705</v>
      </c>
      <c r="B6136">
        <v>295000</v>
      </c>
      <c r="T6136" s="40" t="s">
        <v>4231</v>
      </c>
      <c r="U6136" s="41">
        <v>96000</v>
      </c>
    </row>
    <row r="6137" spans="1:21">
      <c r="A6137" t="s">
        <v>13709</v>
      </c>
      <c r="B6137">
        <v>120000</v>
      </c>
      <c r="T6137" s="40" t="s">
        <v>23043</v>
      </c>
      <c r="U6137" s="41">
        <v>66000</v>
      </c>
    </row>
    <row r="6138" spans="1:21">
      <c r="A6138" t="s">
        <v>13712</v>
      </c>
      <c r="B6138">
        <v>54000</v>
      </c>
      <c r="T6138" s="40" t="s">
        <v>27429</v>
      </c>
      <c r="U6138" s="41">
        <v>650000</v>
      </c>
    </row>
    <row r="6139" spans="1:21">
      <c r="A6139" t="s">
        <v>13715</v>
      </c>
      <c r="B6139">
        <v>68000</v>
      </c>
      <c r="T6139" s="40" t="s">
        <v>27701</v>
      </c>
      <c r="U6139" s="41">
        <v>137000</v>
      </c>
    </row>
    <row r="6140" spans="1:21">
      <c r="A6140" t="s">
        <v>13717</v>
      </c>
      <c r="B6140">
        <v>68500</v>
      </c>
      <c r="T6140" s="40" t="s">
        <v>20725</v>
      </c>
      <c r="U6140" s="41">
        <v>87000</v>
      </c>
    </row>
    <row r="6141" spans="1:21">
      <c r="A6141" t="s">
        <v>13719</v>
      </c>
      <c r="B6141">
        <v>85000</v>
      </c>
      <c r="T6141" s="40" t="s">
        <v>22908</v>
      </c>
      <c r="U6141" s="41">
        <v>84150</v>
      </c>
    </row>
    <row r="6142" spans="1:21">
      <c r="A6142" t="s">
        <v>13721</v>
      </c>
      <c r="B6142">
        <v>202950</v>
      </c>
      <c r="T6142" s="40" t="s">
        <v>14607</v>
      </c>
      <c r="U6142" s="41">
        <v>57411</v>
      </c>
    </row>
    <row r="6143" spans="1:21">
      <c r="A6143" t="s">
        <v>13723</v>
      </c>
      <c r="B6143">
        <v>166000</v>
      </c>
      <c r="T6143" s="40" t="s">
        <v>3744</v>
      </c>
      <c r="U6143" s="41">
        <v>59895</v>
      </c>
    </row>
    <row r="6144" spans="1:21">
      <c r="A6144" t="s">
        <v>13730</v>
      </c>
      <c r="B6144">
        <v>312000</v>
      </c>
      <c r="T6144" s="40" t="s">
        <v>10346</v>
      </c>
      <c r="U6144" s="41">
        <v>71000</v>
      </c>
    </row>
    <row r="6145" spans="1:21">
      <c r="A6145" t="s">
        <v>13732</v>
      </c>
      <c r="B6145">
        <v>175000</v>
      </c>
      <c r="T6145" s="40" t="s">
        <v>6384</v>
      </c>
      <c r="U6145" s="41">
        <v>684860</v>
      </c>
    </row>
    <row r="6146" spans="1:21">
      <c r="A6146" t="s">
        <v>13733</v>
      </c>
      <c r="B6146">
        <v>134320</v>
      </c>
      <c r="T6146" s="40" t="s">
        <v>22099</v>
      </c>
      <c r="U6146" s="41">
        <v>101000</v>
      </c>
    </row>
    <row r="6147" spans="1:21">
      <c r="A6147" t="s">
        <v>13734</v>
      </c>
      <c r="B6147">
        <v>61000</v>
      </c>
      <c r="T6147" s="40" t="s">
        <v>28269</v>
      </c>
      <c r="U6147" s="41">
        <v>80000</v>
      </c>
    </row>
    <row r="6148" spans="1:21">
      <c r="A6148" t="s">
        <v>13736</v>
      </c>
      <c r="B6148">
        <v>54750</v>
      </c>
      <c r="T6148" s="40" t="s">
        <v>961</v>
      </c>
      <c r="U6148" s="41">
        <v>103000</v>
      </c>
    </row>
    <row r="6149" spans="1:21">
      <c r="A6149" t="s">
        <v>13744</v>
      </c>
      <c r="B6149">
        <v>150000</v>
      </c>
      <c r="T6149" s="40" t="s">
        <v>6140</v>
      </c>
      <c r="U6149" s="41">
        <v>169900</v>
      </c>
    </row>
    <row r="6150" spans="1:21">
      <c r="A6150" t="s">
        <v>13747</v>
      </c>
      <c r="B6150">
        <v>844600</v>
      </c>
      <c r="T6150" s="40" t="s">
        <v>5920</v>
      </c>
      <c r="U6150" s="41">
        <v>178384</v>
      </c>
    </row>
    <row r="6151" spans="1:21">
      <c r="A6151" t="s">
        <v>13748</v>
      </c>
      <c r="B6151">
        <v>176000</v>
      </c>
      <c r="T6151" s="40" t="s">
        <v>23347</v>
      </c>
      <c r="U6151" s="41">
        <v>59000</v>
      </c>
    </row>
    <row r="6152" spans="1:21">
      <c r="A6152" t="s">
        <v>13755</v>
      </c>
      <c r="B6152">
        <v>110000</v>
      </c>
      <c r="T6152" s="40" t="s">
        <v>12327</v>
      </c>
      <c r="U6152" s="41">
        <v>50000</v>
      </c>
    </row>
    <row r="6153" spans="1:21">
      <c r="A6153" t="s">
        <v>13757</v>
      </c>
      <c r="B6153">
        <v>98000</v>
      </c>
      <c r="T6153" s="40" t="s">
        <v>17978</v>
      </c>
      <c r="U6153" s="41">
        <v>242681</v>
      </c>
    </row>
    <row r="6154" spans="1:21">
      <c r="A6154" t="s">
        <v>13762</v>
      </c>
      <c r="B6154">
        <v>70000</v>
      </c>
      <c r="T6154" s="40" t="s">
        <v>27155</v>
      </c>
      <c r="U6154" s="41">
        <v>91000</v>
      </c>
    </row>
    <row r="6155" spans="1:21">
      <c r="A6155" t="s">
        <v>13764</v>
      </c>
      <c r="B6155">
        <v>109000</v>
      </c>
      <c r="T6155" s="40" t="s">
        <v>20771</v>
      </c>
      <c r="U6155" s="41">
        <v>74500</v>
      </c>
    </row>
    <row r="6156" spans="1:21">
      <c r="A6156" t="s">
        <v>13767</v>
      </c>
      <c r="B6156">
        <v>67000</v>
      </c>
      <c r="T6156" s="40" t="s">
        <v>24612</v>
      </c>
      <c r="U6156" s="41">
        <v>54000</v>
      </c>
    </row>
    <row r="6157" spans="1:21">
      <c r="A6157" t="s">
        <v>13768</v>
      </c>
      <c r="B6157">
        <v>1578000</v>
      </c>
      <c r="T6157" s="40" t="s">
        <v>10052</v>
      </c>
      <c r="U6157" s="41">
        <v>214200</v>
      </c>
    </row>
    <row r="6158" spans="1:21">
      <c r="A6158" t="s">
        <v>13772</v>
      </c>
      <c r="B6158">
        <v>60180</v>
      </c>
      <c r="T6158" s="40" t="s">
        <v>25003</v>
      </c>
      <c r="U6158" s="41">
        <v>60000</v>
      </c>
    </row>
    <row r="6159" spans="1:21">
      <c r="A6159" t="s">
        <v>13774</v>
      </c>
      <c r="B6159">
        <v>158000</v>
      </c>
      <c r="T6159" s="40" t="s">
        <v>21916</v>
      </c>
      <c r="U6159" s="41">
        <v>61260</v>
      </c>
    </row>
    <row r="6160" spans="1:21">
      <c r="A6160" t="s">
        <v>13777</v>
      </c>
      <c r="B6160">
        <v>154000</v>
      </c>
      <c r="T6160" s="40" t="s">
        <v>18779</v>
      </c>
      <c r="U6160" s="41">
        <v>76750</v>
      </c>
    </row>
    <row r="6161" spans="1:21">
      <c r="A6161" t="s">
        <v>13780</v>
      </c>
      <c r="B6161">
        <v>29295</v>
      </c>
      <c r="T6161" s="40" t="s">
        <v>8068</v>
      </c>
      <c r="U6161" s="41">
        <v>291000</v>
      </c>
    </row>
    <row r="6162" spans="1:21">
      <c r="A6162" t="s">
        <v>13784</v>
      </c>
      <c r="B6162">
        <v>105000</v>
      </c>
      <c r="T6162" s="40" t="s">
        <v>4022</v>
      </c>
      <c r="U6162" s="41">
        <v>245700</v>
      </c>
    </row>
    <row r="6163" spans="1:21">
      <c r="A6163" t="s">
        <v>13785</v>
      </c>
      <c r="B6163">
        <v>336750</v>
      </c>
      <c r="T6163" s="40" t="s">
        <v>3582</v>
      </c>
      <c r="U6163" s="41">
        <v>96000</v>
      </c>
    </row>
    <row r="6164" spans="1:21">
      <c r="A6164" t="s">
        <v>13787</v>
      </c>
      <c r="B6164">
        <v>100000</v>
      </c>
      <c r="T6164" s="40" t="s">
        <v>18455</v>
      </c>
      <c r="U6164" s="41">
        <v>81650</v>
      </c>
    </row>
    <row r="6165" spans="1:21">
      <c r="A6165" t="s">
        <v>13788</v>
      </c>
      <c r="B6165">
        <v>112110</v>
      </c>
      <c r="T6165" s="40" t="s">
        <v>25548</v>
      </c>
      <c r="U6165" s="41">
        <v>80000</v>
      </c>
    </row>
    <row r="6166" spans="1:21">
      <c r="A6166" t="s">
        <v>13790</v>
      </c>
      <c r="B6166">
        <v>136000</v>
      </c>
      <c r="T6166" s="40" t="s">
        <v>12148</v>
      </c>
      <c r="U6166" s="41">
        <v>277000</v>
      </c>
    </row>
    <row r="6167" spans="1:21">
      <c r="A6167" t="s">
        <v>13792</v>
      </c>
      <c r="B6167">
        <v>109000</v>
      </c>
      <c r="T6167" s="40" t="s">
        <v>14545</v>
      </c>
      <c r="U6167" s="41">
        <v>97875</v>
      </c>
    </row>
    <row r="6168" spans="1:21">
      <c r="A6168" t="s">
        <v>13793</v>
      </c>
      <c r="B6168">
        <v>65700</v>
      </c>
      <c r="T6168" s="40" t="s">
        <v>19238</v>
      </c>
      <c r="U6168" s="41">
        <v>75409</v>
      </c>
    </row>
    <row r="6169" spans="1:21">
      <c r="A6169" t="s">
        <v>13794</v>
      </c>
      <c r="B6169">
        <v>240000</v>
      </c>
      <c r="T6169" s="40" t="s">
        <v>13185</v>
      </c>
      <c r="U6169" s="41">
        <v>99500</v>
      </c>
    </row>
    <row r="6170" spans="1:21">
      <c r="A6170" t="s">
        <v>13797</v>
      </c>
      <c r="B6170">
        <v>236840</v>
      </c>
      <c r="T6170" s="40" t="s">
        <v>14618</v>
      </c>
      <c r="U6170" s="41">
        <v>208348</v>
      </c>
    </row>
    <row r="6171" spans="1:21">
      <c r="A6171" t="s">
        <v>13798</v>
      </c>
      <c r="B6171">
        <v>55770</v>
      </c>
      <c r="T6171" s="40" t="s">
        <v>24206</v>
      </c>
      <c r="U6171" s="41">
        <v>60000</v>
      </c>
    </row>
    <row r="6172" spans="1:21">
      <c r="A6172" t="s">
        <v>13800</v>
      </c>
      <c r="B6172">
        <v>272000</v>
      </c>
      <c r="T6172" s="40" t="s">
        <v>18198</v>
      </c>
      <c r="U6172" s="41">
        <v>42200</v>
      </c>
    </row>
    <row r="6173" spans="1:21">
      <c r="A6173" t="s">
        <v>13801</v>
      </c>
      <c r="B6173">
        <v>44000</v>
      </c>
      <c r="T6173" s="40" t="s">
        <v>551</v>
      </c>
      <c r="U6173" s="41">
        <v>76000</v>
      </c>
    </row>
    <row r="6174" spans="1:21">
      <c r="A6174" t="s">
        <v>13803</v>
      </c>
      <c r="B6174">
        <v>55000</v>
      </c>
      <c r="T6174" s="40" t="s">
        <v>19110</v>
      </c>
      <c r="U6174" s="41">
        <v>41600</v>
      </c>
    </row>
    <row r="6175" spans="1:21">
      <c r="A6175" t="s">
        <v>13805</v>
      </c>
      <c r="B6175">
        <v>187000</v>
      </c>
      <c r="T6175" s="40" t="s">
        <v>21746</v>
      </c>
      <c r="U6175" s="41">
        <v>86250</v>
      </c>
    </row>
    <row r="6176" spans="1:21">
      <c r="A6176" t="s">
        <v>13807</v>
      </c>
      <c r="B6176">
        <v>372500</v>
      </c>
      <c r="T6176" s="40" t="s">
        <v>18408</v>
      </c>
      <c r="U6176" s="41">
        <v>24840</v>
      </c>
    </row>
    <row r="6177" spans="1:21">
      <c r="A6177" t="s">
        <v>13811</v>
      </c>
      <c r="B6177">
        <v>212000</v>
      </c>
      <c r="T6177" s="40" t="s">
        <v>28927</v>
      </c>
      <c r="U6177" s="41">
        <v>20424</v>
      </c>
    </row>
    <row r="6178" spans="1:21">
      <c r="A6178" t="s">
        <v>13819</v>
      </c>
      <c r="B6178">
        <v>168000</v>
      </c>
      <c r="T6178" s="40" t="s">
        <v>24477</v>
      </c>
      <c r="U6178" s="41">
        <v>130000</v>
      </c>
    </row>
    <row r="6179" spans="1:21">
      <c r="A6179" t="s">
        <v>13821</v>
      </c>
      <c r="B6179">
        <v>35750</v>
      </c>
      <c r="T6179" s="40" t="s">
        <v>22768</v>
      </c>
      <c r="U6179" s="41">
        <v>86200</v>
      </c>
    </row>
    <row r="6180" spans="1:21">
      <c r="A6180" t="s">
        <v>13823</v>
      </c>
      <c r="B6180">
        <v>262000</v>
      </c>
      <c r="T6180" s="40" t="s">
        <v>24232</v>
      </c>
      <c r="U6180" s="41">
        <v>100000</v>
      </c>
    </row>
    <row r="6181" spans="1:21">
      <c r="A6181" t="s">
        <v>13825</v>
      </c>
      <c r="B6181">
        <v>171300</v>
      </c>
      <c r="T6181" s="40" t="s">
        <v>18557</v>
      </c>
      <c r="U6181" s="41">
        <v>54900</v>
      </c>
    </row>
    <row r="6182" spans="1:21">
      <c r="A6182" t="s">
        <v>13826</v>
      </c>
      <c r="B6182">
        <v>173800</v>
      </c>
      <c r="T6182" s="40" t="s">
        <v>17568</v>
      </c>
      <c r="U6182" s="41">
        <v>141900</v>
      </c>
    </row>
    <row r="6183" spans="1:21">
      <c r="A6183" t="s">
        <v>13837</v>
      </c>
      <c r="B6183">
        <v>190000</v>
      </c>
      <c r="T6183" s="40" t="s">
        <v>14115</v>
      </c>
      <c r="U6183" s="41">
        <v>41600</v>
      </c>
    </row>
    <row r="6184" spans="1:21">
      <c r="A6184" t="s">
        <v>13838</v>
      </c>
      <c r="B6184">
        <v>77000</v>
      </c>
      <c r="T6184" s="40" t="s">
        <v>11627</v>
      </c>
      <c r="U6184" s="41">
        <v>200000</v>
      </c>
    </row>
    <row r="6185" spans="1:21">
      <c r="A6185" t="s">
        <v>13841</v>
      </c>
      <c r="B6185">
        <v>110000</v>
      </c>
      <c r="T6185" s="40" t="s">
        <v>22042</v>
      </c>
      <c r="U6185" s="41">
        <v>80</v>
      </c>
    </row>
    <row r="6186" spans="1:21">
      <c r="A6186" t="s">
        <v>13842</v>
      </c>
      <c r="B6186">
        <v>70000</v>
      </c>
      <c r="T6186" s="40" t="s">
        <v>2056</v>
      </c>
      <c r="U6186" s="41">
        <v>374290</v>
      </c>
    </row>
    <row r="6187" spans="1:21">
      <c r="A6187" t="s">
        <v>13845</v>
      </c>
      <c r="B6187">
        <v>88000</v>
      </c>
      <c r="T6187" s="40" t="s">
        <v>13511</v>
      </c>
      <c r="U6187" s="41">
        <v>231000</v>
      </c>
    </row>
    <row r="6188" spans="1:21">
      <c r="A6188" t="s">
        <v>13847</v>
      </c>
      <c r="B6188">
        <v>197000</v>
      </c>
      <c r="T6188" s="40" t="s">
        <v>12994</v>
      </c>
      <c r="U6188" s="41">
        <v>160000</v>
      </c>
    </row>
    <row r="6189" spans="1:21">
      <c r="A6189" t="s">
        <v>13848</v>
      </c>
      <c r="B6189">
        <v>56000</v>
      </c>
      <c r="T6189" s="40" t="s">
        <v>23886</v>
      </c>
      <c r="U6189" s="41">
        <v>58000</v>
      </c>
    </row>
    <row r="6190" spans="1:21">
      <c r="A6190" t="s">
        <v>13850</v>
      </c>
      <c r="B6190">
        <v>406280</v>
      </c>
      <c r="T6190" s="40" t="s">
        <v>21158</v>
      </c>
      <c r="U6190" s="41">
        <v>74000</v>
      </c>
    </row>
    <row r="6191" spans="1:21">
      <c r="A6191" t="s">
        <v>13853</v>
      </c>
      <c r="B6191">
        <v>108160</v>
      </c>
      <c r="T6191" s="40" t="s">
        <v>19538</v>
      </c>
      <c r="U6191" s="41">
        <v>90744</v>
      </c>
    </row>
    <row r="6192" spans="1:21">
      <c r="A6192" t="s">
        <v>13856</v>
      </c>
      <c r="B6192">
        <v>120000</v>
      </c>
      <c r="T6192" s="40" t="s">
        <v>2609</v>
      </c>
      <c r="U6192" s="41">
        <v>52000</v>
      </c>
    </row>
    <row r="6193" spans="1:21">
      <c r="A6193" t="s">
        <v>13859</v>
      </c>
      <c r="B6193">
        <v>77000</v>
      </c>
      <c r="T6193" s="40" t="s">
        <v>9367</v>
      </c>
      <c r="U6193" s="41">
        <v>47760</v>
      </c>
    </row>
    <row r="6194" spans="1:21">
      <c r="A6194" t="s">
        <v>13861</v>
      </c>
      <c r="B6194">
        <v>130000</v>
      </c>
      <c r="T6194" s="40" t="s">
        <v>18667</v>
      </c>
      <c r="U6194" s="41">
        <v>78300</v>
      </c>
    </row>
    <row r="6195" spans="1:21">
      <c r="A6195" t="s">
        <v>13862</v>
      </c>
      <c r="B6195">
        <v>116500</v>
      </c>
      <c r="T6195" s="40" t="s">
        <v>6339</v>
      </c>
      <c r="U6195" s="41">
        <v>131000</v>
      </c>
    </row>
    <row r="6196" spans="1:21">
      <c r="A6196" t="s">
        <v>13863</v>
      </c>
      <c r="B6196">
        <v>51000</v>
      </c>
      <c r="T6196" s="40" t="s">
        <v>23119</v>
      </c>
      <c r="U6196" s="41">
        <v>56000</v>
      </c>
    </row>
    <row r="6197" spans="1:21">
      <c r="A6197" t="s">
        <v>13866</v>
      </c>
      <c r="B6197">
        <v>20000</v>
      </c>
      <c r="T6197" s="40" t="s">
        <v>19758</v>
      </c>
      <c r="U6197" s="41">
        <v>86000</v>
      </c>
    </row>
    <row r="6198" spans="1:21">
      <c r="A6198" t="s">
        <v>13867</v>
      </c>
      <c r="B6198">
        <v>200000</v>
      </c>
      <c r="T6198" s="40" t="s">
        <v>7945</v>
      </c>
      <c r="U6198" s="41">
        <v>80000</v>
      </c>
    </row>
    <row r="6199" spans="1:21">
      <c r="A6199" t="s">
        <v>13869</v>
      </c>
      <c r="B6199">
        <v>34310</v>
      </c>
      <c r="T6199" s="40" t="s">
        <v>8782</v>
      </c>
      <c r="U6199" s="41">
        <v>112000</v>
      </c>
    </row>
    <row r="6200" spans="1:21">
      <c r="A6200" t="s">
        <v>13875</v>
      </c>
      <c r="B6200">
        <v>107604</v>
      </c>
      <c r="T6200" s="40" t="s">
        <v>6440</v>
      </c>
      <c r="U6200" s="41">
        <v>84150</v>
      </c>
    </row>
    <row r="6201" spans="1:21">
      <c r="A6201" t="s">
        <v>13877</v>
      </c>
      <c r="B6201">
        <v>42500</v>
      </c>
      <c r="T6201" s="40" t="s">
        <v>17615</v>
      </c>
      <c r="U6201" s="41">
        <v>110000</v>
      </c>
    </row>
    <row r="6202" spans="1:21">
      <c r="A6202" t="s">
        <v>13879</v>
      </c>
      <c r="B6202">
        <v>126000</v>
      </c>
      <c r="T6202" s="40" t="s">
        <v>9514</v>
      </c>
      <c r="U6202" s="41">
        <v>30705</v>
      </c>
    </row>
    <row r="6203" spans="1:21">
      <c r="A6203" t="s">
        <v>13880</v>
      </c>
      <c r="B6203">
        <v>162000</v>
      </c>
      <c r="T6203" s="40" t="s">
        <v>11592</v>
      </c>
      <c r="U6203" s="41">
        <v>71450</v>
      </c>
    </row>
    <row r="6204" spans="1:21">
      <c r="A6204" t="s">
        <v>13883</v>
      </c>
      <c r="B6204">
        <v>217000</v>
      </c>
      <c r="T6204" s="40" t="s">
        <v>28291</v>
      </c>
      <c r="U6204" s="41">
        <v>40150</v>
      </c>
    </row>
    <row r="6205" spans="1:21">
      <c r="A6205" t="s">
        <v>13886</v>
      </c>
      <c r="B6205">
        <v>29200</v>
      </c>
      <c r="T6205" s="40" t="s">
        <v>16854</v>
      </c>
      <c r="U6205" s="41">
        <v>49995</v>
      </c>
    </row>
    <row r="6206" spans="1:21">
      <c r="A6206" t="s">
        <v>13892</v>
      </c>
      <c r="B6206">
        <v>138000</v>
      </c>
      <c r="T6206" s="40" t="s">
        <v>15181</v>
      </c>
      <c r="U6206" s="41">
        <v>19895</v>
      </c>
    </row>
    <row r="6207" spans="1:21">
      <c r="A6207" t="s">
        <v>13895</v>
      </c>
      <c r="B6207">
        <v>68000</v>
      </c>
      <c r="T6207" s="40" t="s">
        <v>22030</v>
      </c>
      <c r="U6207" s="41">
        <v>49000</v>
      </c>
    </row>
    <row r="6208" spans="1:21">
      <c r="A6208" t="s">
        <v>13898</v>
      </c>
      <c r="B6208">
        <v>235000</v>
      </c>
      <c r="T6208" s="40" t="s">
        <v>15567</v>
      </c>
      <c r="U6208" s="41">
        <v>70000</v>
      </c>
    </row>
    <row r="6209" spans="1:21">
      <c r="A6209" t="s">
        <v>13899</v>
      </c>
      <c r="B6209">
        <v>84000</v>
      </c>
      <c r="T6209" s="40" t="s">
        <v>20207</v>
      </c>
      <c r="U6209" s="41">
        <v>70500</v>
      </c>
    </row>
    <row r="6210" spans="1:21">
      <c r="A6210" t="s">
        <v>13900</v>
      </c>
      <c r="B6210">
        <v>58400</v>
      </c>
      <c r="T6210" s="40" t="s">
        <v>24673</v>
      </c>
      <c r="U6210" s="41">
        <v>37800</v>
      </c>
    </row>
    <row r="6211" spans="1:21">
      <c r="A6211" t="s">
        <v>13902</v>
      </c>
      <c r="B6211">
        <v>108738</v>
      </c>
      <c r="T6211" s="40" t="s">
        <v>25710</v>
      </c>
      <c r="U6211" s="41">
        <v>67250</v>
      </c>
    </row>
    <row r="6212" spans="1:21">
      <c r="A6212" t="s">
        <v>13904</v>
      </c>
      <c r="B6212">
        <v>25000</v>
      </c>
      <c r="T6212" s="40" t="s">
        <v>3540</v>
      </c>
      <c r="U6212" s="41">
        <v>52958</v>
      </c>
    </row>
    <row r="6213" spans="1:21">
      <c r="A6213" t="s">
        <v>13906</v>
      </c>
      <c r="B6213">
        <v>29120</v>
      </c>
      <c r="T6213" s="40" t="s">
        <v>16143</v>
      </c>
      <c r="U6213" s="41">
        <v>300000</v>
      </c>
    </row>
    <row r="6214" spans="1:21">
      <c r="A6214" t="s">
        <v>13907</v>
      </c>
      <c r="B6214">
        <v>430000</v>
      </c>
      <c r="T6214" s="40" t="s">
        <v>19932</v>
      </c>
      <c r="U6214" s="41">
        <v>82000</v>
      </c>
    </row>
    <row r="6215" spans="1:21">
      <c r="A6215" t="s">
        <v>13908</v>
      </c>
      <c r="B6215">
        <v>56000</v>
      </c>
      <c r="T6215" s="40" t="s">
        <v>14446</v>
      </c>
      <c r="U6215" s="41">
        <v>49453</v>
      </c>
    </row>
    <row r="6216" spans="1:21">
      <c r="A6216" t="s">
        <v>13911</v>
      </c>
      <c r="B6216">
        <v>96500</v>
      </c>
      <c r="T6216" s="40" t="s">
        <v>28899</v>
      </c>
      <c r="U6216" s="41">
        <v>65000</v>
      </c>
    </row>
    <row r="6217" spans="1:21">
      <c r="A6217" t="s">
        <v>13915</v>
      </c>
      <c r="B6217">
        <v>201000</v>
      </c>
      <c r="T6217" s="40" t="s">
        <v>28990</v>
      </c>
      <c r="U6217" s="41">
        <v>50000</v>
      </c>
    </row>
    <row r="6218" spans="1:21">
      <c r="A6218" t="s">
        <v>13917</v>
      </c>
      <c r="B6218">
        <v>107700</v>
      </c>
      <c r="T6218" s="40" t="s">
        <v>19255</v>
      </c>
      <c r="U6218" s="41">
        <v>40500</v>
      </c>
    </row>
    <row r="6219" spans="1:21">
      <c r="A6219" t="s">
        <v>13919</v>
      </c>
      <c r="B6219">
        <v>48000</v>
      </c>
      <c r="T6219" s="40" t="s">
        <v>23865</v>
      </c>
      <c r="U6219" s="41">
        <v>50000</v>
      </c>
    </row>
    <row r="6220" spans="1:21">
      <c r="A6220" t="s">
        <v>13920</v>
      </c>
      <c r="B6220">
        <v>60000</v>
      </c>
      <c r="T6220" s="40" t="s">
        <v>21941</v>
      </c>
      <c r="U6220" s="41">
        <v>58500</v>
      </c>
    </row>
    <row r="6221" spans="1:21">
      <c r="A6221" t="s">
        <v>13921</v>
      </c>
      <c r="B6221">
        <v>52000</v>
      </c>
      <c r="T6221" s="40" t="s">
        <v>22348</v>
      </c>
      <c r="U6221" s="41">
        <v>73755</v>
      </c>
    </row>
    <row r="6222" spans="1:21">
      <c r="A6222" t="s">
        <v>13922</v>
      </c>
      <c r="B6222">
        <v>131600</v>
      </c>
      <c r="T6222" s="40" t="s">
        <v>14488</v>
      </c>
      <c r="U6222" s="41">
        <v>35775</v>
      </c>
    </row>
    <row r="6223" spans="1:21">
      <c r="A6223" t="s">
        <v>13925</v>
      </c>
      <c r="B6223">
        <v>43800</v>
      </c>
      <c r="T6223" s="40" t="s">
        <v>13084</v>
      </c>
      <c r="U6223" s="41">
        <v>49000</v>
      </c>
    </row>
    <row r="6224" spans="1:21">
      <c r="A6224" t="s">
        <v>13928</v>
      </c>
      <c r="B6224">
        <v>55900</v>
      </c>
      <c r="T6224" s="40" t="s">
        <v>18293</v>
      </c>
      <c r="U6224" s="41">
        <v>45900</v>
      </c>
    </row>
    <row r="6225" spans="1:21">
      <c r="A6225" t="s">
        <v>13929</v>
      </c>
      <c r="B6225">
        <v>44000</v>
      </c>
      <c r="T6225" s="40" t="s">
        <v>2100</v>
      </c>
      <c r="U6225" s="41">
        <v>96798</v>
      </c>
    </row>
    <row r="6226" spans="1:21">
      <c r="A6226" t="s">
        <v>13930</v>
      </c>
      <c r="B6226">
        <v>124000</v>
      </c>
      <c r="T6226" s="40" t="s">
        <v>11020</v>
      </c>
      <c r="U6226" s="41">
        <v>63416</v>
      </c>
    </row>
    <row r="6227" spans="1:21">
      <c r="A6227" t="s">
        <v>13931</v>
      </c>
      <c r="B6227">
        <v>85000</v>
      </c>
      <c r="T6227" s="40" t="s">
        <v>2537</v>
      </c>
      <c r="U6227" s="41">
        <v>38000</v>
      </c>
    </row>
    <row r="6228" spans="1:21">
      <c r="A6228" t="s">
        <v>13932</v>
      </c>
      <c r="B6228">
        <v>45500</v>
      </c>
      <c r="T6228" s="40" t="s">
        <v>12809</v>
      </c>
      <c r="U6228" s="41">
        <v>150000</v>
      </c>
    </row>
    <row r="6229" spans="1:21">
      <c r="A6229" t="s">
        <v>13933</v>
      </c>
      <c r="B6229">
        <v>90000</v>
      </c>
      <c r="T6229" s="40" t="s">
        <v>17888</v>
      </c>
      <c r="U6229" s="41">
        <v>46000</v>
      </c>
    </row>
    <row r="6230" spans="1:21">
      <c r="A6230" t="s">
        <v>13935</v>
      </c>
      <c r="B6230">
        <v>54020</v>
      </c>
      <c r="T6230" s="40" t="s">
        <v>22306</v>
      </c>
      <c r="U6230" s="41">
        <v>50151</v>
      </c>
    </row>
    <row r="6231" spans="1:21">
      <c r="A6231" t="s">
        <v>13936</v>
      </c>
      <c r="B6231">
        <v>80000</v>
      </c>
      <c r="T6231" s="40" t="s">
        <v>22057</v>
      </c>
      <c r="U6231" s="41">
        <v>105000</v>
      </c>
    </row>
    <row r="6232" spans="1:21">
      <c r="A6232" t="s">
        <v>13937</v>
      </c>
      <c r="B6232">
        <v>107000</v>
      </c>
      <c r="T6232" s="40" t="s">
        <v>22375</v>
      </c>
      <c r="U6232" s="41">
        <v>59000</v>
      </c>
    </row>
    <row r="6233" spans="1:21">
      <c r="A6233" t="s">
        <v>13941</v>
      </c>
      <c r="B6233">
        <v>32890</v>
      </c>
      <c r="T6233" s="40" t="s">
        <v>1399</v>
      </c>
      <c r="U6233" s="41">
        <v>143000</v>
      </c>
    </row>
    <row r="6234" spans="1:21">
      <c r="A6234" t="s">
        <v>13945</v>
      </c>
      <c r="B6234">
        <v>107500</v>
      </c>
      <c r="T6234" s="40" t="s">
        <v>17519</v>
      </c>
      <c r="U6234" s="41">
        <v>45990</v>
      </c>
    </row>
    <row r="6235" spans="1:21">
      <c r="A6235" t="s">
        <v>13949</v>
      </c>
      <c r="B6235">
        <v>33140</v>
      </c>
      <c r="T6235" s="40" t="s">
        <v>20459</v>
      </c>
      <c r="U6235" s="41">
        <v>63000</v>
      </c>
    </row>
    <row r="6236" spans="1:21">
      <c r="A6236" t="s">
        <v>13951</v>
      </c>
      <c r="B6236">
        <v>60100</v>
      </c>
      <c r="T6236" s="40" t="s">
        <v>820</v>
      </c>
      <c r="U6236" s="41">
        <v>89000</v>
      </c>
    </row>
    <row r="6237" spans="1:21">
      <c r="A6237" t="s">
        <v>13954</v>
      </c>
      <c r="B6237">
        <v>110000</v>
      </c>
      <c r="T6237" s="40" t="s">
        <v>19801</v>
      </c>
      <c r="U6237" s="41">
        <v>138760</v>
      </c>
    </row>
    <row r="6238" spans="1:21">
      <c r="A6238" t="s">
        <v>13955</v>
      </c>
      <c r="B6238">
        <v>53144</v>
      </c>
      <c r="T6238" s="40" t="s">
        <v>19604</v>
      </c>
      <c r="U6238" s="41">
        <v>105000</v>
      </c>
    </row>
    <row r="6239" spans="1:21">
      <c r="A6239" t="s">
        <v>13958</v>
      </c>
      <c r="B6239">
        <v>82500</v>
      </c>
      <c r="T6239" s="40" t="s">
        <v>10752</v>
      </c>
      <c r="U6239" s="41">
        <v>32200</v>
      </c>
    </row>
    <row r="6240" spans="1:21">
      <c r="A6240" t="s">
        <v>13961</v>
      </c>
      <c r="B6240">
        <v>65000</v>
      </c>
      <c r="T6240" s="40" t="s">
        <v>14720</v>
      </c>
      <c r="U6240" s="41">
        <v>45540</v>
      </c>
    </row>
    <row r="6241" spans="1:21">
      <c r="A6241" t="s">
        <v>13969</v>
      </c>
      <c r="B6241">
        <v>75000</v>
      </c>
      <c r="T6241" s="40" t="s">
        <v>14395</v>
      </c>
      <c r="U6241" s="41">
        <v>167300</v>
      </c>
    </row>
    <row r="6242" spans="1:21">
      <c r="A6242" t="s">
        <v>13973</v>
      </c>
      <c r="B6242">
        <v>192000</v>
      </c>
      <c r="T6242" s="40" t="s">
        <v>18321</v>
      </c>
      <c r="U6242" s="41">
        <v>88550</v>
      </c>
    </row>
    <row r="6243" spans="1:21">
      <c r="A6243" t="s">
        <v>13977</v>
      </c>
      <c r="B6243">
        <v>70800</v>
      </c>
      <c r="T6243" s="40" t="s">
        <v>15538</v>
      </c>
      <c r="U6243" s="41">
        <v>232456</v>
      </c>
    </row>
    <row r="6244" spans="1:21">
      <c r="A6244" t="s">
        <v>13979</v>
      </c>
      <c r="B6244">
        <v>64000</v>
      </c>
      <c r="T6244" s="40" t="s">
        <v>16061</v>
      </c>
      <c r="U6244" s="41">
        <v>56500</v>
      </c>
    </row>
    <row r="6245" spans="1:21">
      <c r="A6245" t="s">
        <v>13984</v>
      </c>
      <c r="B6245">
        <v>85994</v>
      </c>
      <c r="T6245" s="40" t="s">
        <v>25718</v>
      </c>
      <c r="U6245" s="41">
        <v>75000</v>
      </c>
    </row>
    <row r="6246" spans="1:21">
      <c r="A6246" t="s">
        <v>13986</v>
      </c>
      <c r="B6246">
        <v>173250</v>
      </c>
      <c r="T6246" s="40" t="s">
        <v>24918</v>
      </c>
      <c r="U6246" s="41">
        <v>45000</v>
      </c>
    </row>
    <row r="6247" spans="1:21">
      <c r="A6247" t="s">
        <v>13987</v>
      </c>
      <c r="B6247">
        <v>27023717</v>
      </c>
      <c r="T6247" s="40" t="s">
        <v>28279</v>
      </c>
      <c r="U6247" s="41">
        <v>68000</v>
      </c>
    </row>
    <row r="6248" spans="1:21">
      <c r="A6248" t="s">
        <v>13992</v>
      </c>
      <c r="B6248">
        <v>177000</v>
      </c>
      <c r="T6248" s="40" t="s">
        <v>15330</v>
      </c>
      <c r="U6248" s="41">
        <v>125201</v>
      </c>
    </row>
    <row r="6249" spans="1:21">
      <c r="A6249" t="s">
        <v>13993</v>
      </c>
      <c r="B6249">
        <v>902000</v>
      </c>
      <c r="T6249" s="40" t="s">
        <v>3892</v>
      </c>
      <c r="U6249" s="41">
        <v>51750</v>
      </c>
    </row>
    <row r="6250" spans="1:21">
      <c r="A6250" t="s">
        <v>13995</v>
      </c>
      <c r="B6250">
        <v>145000</v>
      </c>
      <c r="T6250" s="40" t="s">
        <v>4655</v>
      </c>
      <c r="U6250" s="41">
        <v>50000</v>
      </c>
    </row>
    <row r="6251" spans="1:21">
      <c r="A6251" t="s">
        <v>13996</v>
      </c>
      <c r="B6251">
        <v>105000</v>
      </c>
      <c r="T6251" s="40" t="s">
        <v>5223</v>
      </c>
      <c r="U6251" s="41">
        <v>89000</v>
      </c>
    </row>
    <row r="6252" spans="1:21">
      <c r="A6252" t="s">
        <v>13998</v>
      </c>
      <c r="B6252">
        <v>102300</v>
      </c>
      <c r="T6252" s="40" t="s">
        <v>14473</v>
      </c>
      <c r="U6252" s="41">
        <v>50000</v>
      </c>
    </row>
    <row r="6253" spans="1:21">
      <c r="A6253" t="s">
        <v>13999</v>
      </c>
      <c r="B6253">
        <v>30500</v>
      </c>
      <c r="T6253" s="40" t="s">
        <v>15206</v>
      </c>
      <c r="U6253" s="41">
        <v>35360</v>
      </c>
    </row>
    <row r="6254" spans="1:21">
      <c r="A6254" t="s">
        <v>14003</v>
      </c>
      <c r="B6254">
        <v>45000</v>
      </c>
      <c r="T6254" s="40" t="s">
        <v>8213</v>
      </c>
      <c r="U6254" s="41">
        <v>193000</v>
      </c>
    </row>
    <row r="6255" spans="1:21">
      <c r="A6255" t="s">
        <v>14004</v>
      </c>
      <c r="B6255">
        <v>39700</v>
      </c>
      <c r="T6255" s="40" t="s">
        <v>25380</v>
      </c>
      <c r="U6255" s="41">
        <v>154900</v>
      </c>
    </row>
    <row r="6256" spans="1:21">
      <c r="A6256" t="s">
        <v>14006</v>
      </c>
      <c r="B6256">
        <v>75000</v>
      </c>
      <c r="T6256" s="40" t="s">
        <v>10757</v>
      </c>
      <c r="U6256" s="41">
        <v>24960</v>
      </c>
    </row>
    <row r="6257" spans="1:21">
      <c r="A6257" t="s">
        <v>14008</v>
      </c>
      <c r="B6257">
        <v>245120</v>
      </c>
      <c r="T6257" s="40" t="s">
        <v>13780</v>
      </c>
      <c r="U6257" s="41">
        <v>29295</v>
      </c>
    </row>
    <row r="6258" spans="1:21">
      <c r="A6258" t="s">
        <v>14009</v>
      </c>
      <c r="B6258">
        <v>503300</v>
      </c>
      <c r="T6258" s="40" t="s">
        <v>16809</v>
      </c>
      <c r="U6258" s="41">
        <v>45427</v>
      </c>
    </row>
    <row r="6259" spans="1:21">
      <c r="A6259" t="s">
        <v>14010</v>
      </c>
      <c r="B6259">
        <v>205500</v>
      </c>
      <c r="T6259" s="40" t="s">
        <v>11701</v>
      </c>
      <c r="U6259" s="41">
        <v>28000</v>
      </c>
    </row>
    <row r="6260" spans="1:21">
      <c r="A6260" t="s">
        <v>14011</v>
      </c>
      <c r="B6260">
        <v>117520</v>
      </c>
      <c r="T6260" s="40" t="s">
        <v>4912</v>
      </c>
      <c r="U6260" s="41">
        <v>172560</v>
      </c>
    </row>
    <row r="6261" spans="1:21">
      <c r="A6261" t="s">
        <v>14012</v>
      </c>
      <c r="B6261">
        <v>57581</v>
      </c>
      <c r="T6261" s="40" t="s">
        <v>8427</v>
      </c>
      <c r="U6261" s="41">
        <v>35360</v>
      </c>
    </row>
    <row r="6262" spans="1:21">
      <c r="A6262" t="s">
        <v>14013</v>
      </c>
      <c r="B6262">
        <v>71500</v>
      </c>
      <c r="T6262" s="40" t="s">
        <v>24396</v>
      </c>
      <c r="U6262" s="41">
        <v>30000</v>
      </c>
    </row>
    <row r="6263" spans="1:21">
      <c r="A6263" t="s">
        <v>14015</v>
      </c>
      <c r="B6263">
        <v>68250</v>
      </c>
      <c r="T6263" s="40" t="s">
        <v>4745</v>
      </c>
      <c r="U6263" s="41">
        <v>85000</v>
      </c>
    </row>
    <row r="6264" spans="1:21">
      <c r="A6264" t="s">
        <v>14016</v>
      </c>
      <c r="B6264">
        <v>81000</v>
      </c>
      <c r="T6264" s="40" t="s">
        <v>17386</v>
      </c>
      <c r="U6264" s="41">
        <v>103600</v>
      </c>
    </row>
    <row r="6265" spans="1:21">
      <c r="A6265" t="s">
        <v>14018</v>
      </c>
      <c r="B6265">
        <v>59963</v>
      </c>
      <c r="T6265" s="40" t="s">
        <v>1251</v>
      </c>
      <c r="U6265" s="41">
        <v>72000</v>
      </c>
    </row>
    <row r="6266" spans="1:21">
      <c r="A6266" t="s">
        <v>14020</v>
      </c>
      <c r="B6266">
        <v>191110</v>
      </c>
      <c r="T6266" s="40" t="s">
        <v>18575</v>
      </c>
      <c r="U6266" s="41">
        <v>36450</v>
      </c>
    </row>
    <row r="6267" spans="1:21">
      <c r="A6267" t="s">
        <v>14021</v>
      </c>
      <c r="B6267">
        <v>110000</v>
      </c>
      <c r="T6267" s="40" t="s">
        <v>21607</v>
      </c>
      <c r="U6267" s="41">
        <v>92000</v>
      </c>
    </row>
    <row r="6268" spans="1:21">
      <c r="A6268" t="s">
        <v>14022</v>
      </c>
      <c r="B6268">
        <v>79350</v>
      </c>
      <c r="T6268" s="40" t="s">
        <v>16866</v>
      </c>
      <c r="U6268" s="41">
        <v>100000</v>
      </c>
    </row>
    <row r="6269" spans="1:21">
      <c r="A6269" t="s">
        <v>14025</v>
      </c>
      <c r="B6269">
        <v>84400</v>
      </c>
      <c r="T6269" s="40" t="s">
        <v>23193</v>
      </c>
      <c r="U6269" s="41">
        <v>72200</v>
      </c>
    </row>
    <row r="6270" spans="1:21">
      <c r="A6270" t="s">
        <v>14026</v>
      </c>
      <c r="B6270">
        <v>794300</v>
      </c>
      <c r="T6270" s="40" t="s">
        <v>27308</v>
      </c>
      <c r="U6270" s="41">
        <v>150042</v>
      </c>
    </row>
    <row r="6271" spans="1:21">
      <c r="A6271" t="s">
        <v>14029</v>
      </c>
      <c r="B6271">
        <v>50000</v>
      </c>
      <c r="T6271" s="40" t="s">
        <v>19031</v>
      </c>
      <c r="U6271" s="41">
        <v>43800</v>
      </c>
    </row>
    <row r="6272" spans="1:21">
      <c r="A6272" t="s">
        <v>14033</v>
      </c>
      <c r="B6272">
        <v>122000</v>
      </c>
      <c r="T6272" s="40" t="s">
        <v>3029</v>
      </c>
      <c r="U6272" s="41">
        <v>337340</v>
      </c>
    </row>
    <row r="6273" spans="1:21">
      <c r="A6273" t="s">
        <v>14034</v>
      </c>
      <c r="B6273">
        <v>142000</v>
      </c>
      <c r="T6273" s="40" t="s">
        <v>17559</v>
      </c>
      <c r="U6273" s="41">
        <v>86000</v>
      </c>
    </row>
    <row r="6274" spans="1:21">
      <c r="A6274" t="s">
        <v>14036</v>
      </c>
      <c r="B6274">
        <v>385000</v>
      </c>
      <c r="T6274" s="40" t="s">
        <v>19431</v>
      </c>
      <c r="U6274" s="41">
        <v>34650</v>
      </c>
    </row>
    <row r="6275" spans="1:21">
      <c r="A6275" t="s">
        <v>14037</v>
      </c>
      <c r="B6275">
        <v>55480</v>
      </c>
      <c r="T6275" s="40" t="s">
        <v>14194</v>
      </c>
      <c r="U6275" s="41">
        <v>91000</v>
      </c>
    </row>
    <row r="6276" spans="1:21">
      <c r="A6276" t="s">
        <v>14039</v>
      </c>
      <c r="B6276">
        <v>45968</v>
      </c>
      <c r="T6276" s="40" t="s">
        <v>20933</v>
      </c>
      <c r="U6276" s="41">
        <v>15640</v>
      </c>
    </row>
    <row r="6277" spans="1:21">
      <c r="A6277" t="s">
        <v>14041</v>
      </c>
      <c r="B6277">
        <v>95500</v>
      </c>
      <c r="T6277" s="40" t="s">
        <v>5983</v>
      </c>
      <c r="U6277" s="41">
        <v>63375</v>
      </c>
    </row>
    <row r="6278" spans="1:21">
      <c r="A6278" t="s">
        <v>14043</v>
      </c>
      <c r="B6278">
        <v>250400</v>
      </c>
      <c r="T6278" s="40" t="s">
        <v>6118</v>
      </c>
      <c r="U6278" s="41">
        <v>41600</v>
      </c>
    </row>
    <row r="6279" spans="1:21">
      <c r="A6279" t="s">
        <v>14046</v>
      </c>
      <c r="B6279">
        <v>70000</v>
      </c>
      <c r="T6279" s="40" t="s">
        <v>25722</v>
      </c>
      <c r="U6279" s="41">
        <v>57000</v>
      </c>
    </row>
    <row r="6280" spans="1:21">
      <c r="A6280" t="s">
        <v>14047</v>
      </c>
      <c r="B6280">
        <v>248000</v>
      </c>
      <c r="T6280" s="40" t="s">
        <v>2282</v>
      </c>
      <c r="U6280" s="41">
        <v>58924</v>
      </c>
    </row>
    <row r="6281" spans="1:21">
      <c r="A6281" t="s">
        <v>14051</v>
      </c>
      <c r="B6281">
        <v>65000</v>
      </c>
      <c r="T6281" s="40" t="s">
        <v>19947</v>
      </c>
      <c r="U6281" s="41">
        <v>160000</v>
      </c>
    </row>
    <row r="6282" spans="1:21">
      <c r="A6282" t="s">
        <v>14055</v>
      </c>
      <c r="B6282">
        <v>20200</v>
      </c>
      <c r="T6282" s="40" t="s">
        <v>5164</v>
      </c>
      <c r="U6282" s="41">
        <v>691974</v>
      </c>
    </row>
    <row r="6283" spans="1:21">
      <c r="A6283" t="s">
        <v>14060</v>
      </c>
      <c r="B6283">
        <v>52000</v>
      </c>
      <c r="T6283" s="40" t="s">
        <v>7588</v>
      </c>
      <c r="U6283" s="41">
        <v>80000</v>
      </c>
    </row>
    <row r="6284" spans="1:21">
      <c r="A6284" t="s">
        <v>14061</v>
      </c>
      <c r="B6284">
        <v>54000</v>
      </c>
      <c r="T6284" s="40" t="s">
        <v>24388</v>
      </c>
      <c r="U6284" s="41">
        <v>84000</v>
      </c>
    </row>
    <row r="6285" spans="1:21">
      <c r="A6285" t="s">
        <v>14062</v>
      </c>
      <c r="B6285">
        <v>101000</v>
      </c>
      <c r="T6285" s="40" t="s">
        <v>22328</v>
      </c>
      <c r="U6285" s="41">
        <v>30695</v>
      </c>
    </row>
    <row r="6286" spans="1:21">
      <c r="A6286" t="s">
        <v>14066</v>
      </c>
      <c r="B6286">
        <v>146000</v>
      </c>
      <c r="T6286" s="40" t="s">
        <v>22150</v>
      </c>
      <c r="U6286" s="41">
        <v>40000</v>
      </c>
    </row>
    <row r="6287" spans="1:21">
      <c r="A6287" t="s">
        <v>14067</v>
      </c>
      <c r="B6287">
        <v>147999</v>
      </c>
      <c r="T6287" s="40" t="s">
        <v>18915</v>
      </c>
      <c r="U6287" s="41">
        <v>95000</v>
      </c>
    </row>
    <row r="6288" spans="1:21">
      <c r="A6288" t="s">
        <v>14068</v>
      </c>
      <c r="B6288">
        <v>581000</v>
      </c>
      <c r="T6288" s="40" t="s">
        <v>11934</v>
      </c>
      <c r="U6288" s="41">
        <v>343260</v>
      </c>
    </row>
    <row r="6289" spans="1:21">
      <c r="A6289" t="s">
        <v>14071</v>
      </c>
      <c r="B6289">
        <v>52000</v>
      </c>
      <c r="T6289" s="40" t="s">
        <v>19560</v>
      </c>
      <c r="U6289" s="41">
        <v>68500</v>
      </c>
    </row>
    <row r="6290" spans="1:21">
      <c r="A6290" t="s">
        <v>14075</v>
      </c>
      <c r="B6290">
        <v>75000</v>
      </c>
      <c r="T6290" s="40" t="s">
        <v>6475</v>
      </c>
      <c r="U6290" s="41">
        <v>40000</v>
      </c>
    </row>
    <row r="6291" spans="1:21">
      <c r="A6291" t="s">
        <v>14076</v>
      </c>
      <c r="B6291">
        <v>780000</v>
      </c>
      <c r="T6291" s="40" t="s">
        <v>1851</v>
      </c>
      <c r="U6291" s="41">
        <v>120970</v>
      </c>
    </row>
    <row r="6292" spans="1:21">
      <c r="A6292" t="s">
        <v>14081</v>
      </c>
      <c r="B6292">
        <v>91000</v>
      </c>
      <c r="T6292" s="40" t="s">
        <v>6303</v>
      </c>
      <c r="U6292" s="41">
        <v>58314</v>
      </c>
    </row>
    <row r="6293" spans="1:21">
      <c r="A6293" t="s">
        <v>14082</v>
      </c>
      <c r="B6293">
        <v>310997</v>
      </c>
      <c r="T6293" s="40" t="s">
        <v>28869</v>
      </c>
      <c r="U6293" s="41">
        <v>63360</v>
      </c>
    </row>
    <row r="6294" spans="1:21">
      <c r="A6294" t="s">
        <v>14085</v>
      </c>
      <c r="B6294">
        <v>103500</v>
      </c>
      <c r="T6294" s="40" t="s">
        <v>26086</v>
      </c>
      <c r="U6294" s="41">
        <v>76500</v>
      </c>
    </row>
    <row r="6295" spans="1:21">
      <c r="A6295" t="s">
        <v>14086</v>
      </c>
      <c r="B6295">
        <v>52000</v>
      </c>
      <c r="T6295" s="40" t="s">
        <v>21836</v>
      </c>
      <c r="U6295" s="41">
        <v>46000</v>
      </c>
    </row>
    <row r="6296" spans="1:21">
      <c r="A6296" t="s">
        <v>14088</v>
      </c>
      <c r="B6296">
        <v>65000</v>
      </c>
      <c r="T6296" s="40" t="s">
        <v>12877</v>
      </c>
      <c r="U6296" s="41">
        <v>138900</v>
      </c>
    </row>
    <row r="6297" spans="1:21">
      <c r="A6297" t="s">
        <v>14090</v>
      </c>
      <c r="B6297">
        <v>40121</v>
      </c>
      <c r="T6297" s="40" t="s">
        <v>2302</v>
      </c>
      <c r="U6297" s="41">
        <v>63320</v>
      </c>
    </row>
    <row r="6298" spans="1:21">
      <c r="A6298" t="s">
        <v>14092</v>
      </c>
      <c r="B6298">
        <v>83473</v>
      </c>
      <c r="T6298" s="40" t="s">
        <v>14574</v>
      </c>
      <c r="U6298" s="41">
        <v>74800</v>
      </c>
    </row>
    <row r="6299" spans="1:21">
      <c r="A6299" t="s">
        <v>14095</v>
      </c>
      <c r="B6299">
        <v>46000</v>
      </c>
      <c r="T6299" s="40" t="s">
        <v>4286</v>
      </c>
      <c r="U6299" s="41">
        <v>28470</v>
      </c>
    </row>
    <row r="6300" spans="1:21">
      <c r="A6300" t="s">
        <v>14097</v>
      </c>
      <c r="B6300">
        <v>59000</v>
      </c>
      <c r="T6300" s="40" t="s">
        <v>1941</v>
      </c>
      <c r="U6300" s="41">
        <v>488280</v>
      </c>
    </row>
    <row r="6301" spans="1:21">
      <c r="A6301" t="s">
        <v>14101</v>
      </c>
      <c r="B6301">
        <v>119167</v>
      </c>
      <c r="T6301" s="40" t="s">
        <v>7840</v>
      </c>
      <c r="U6301" s="41">
        <v>84622</v>
      </c>
    </row>
    <row r="6302" spans="1:21">
      <c r="A6302" t="s">
        <v>14103</v>
      </c>
      <c r="B6302">
        <v>78408</v>
      </c>
      <c r="T6302" s="40" t="s">
        <v>11757</v>
      </c>
      <c r="U6302" s="41">
        <v>88900</v>
      </c>
    </row>
    <row r="6303" spans="1:21">
      <c r="A6303" t="s">
        <v>14105</v>
      </c>
      <c r="B6303">
        <v>115000</v>
      </c>
      <c r="T6303" s="40" t="s">
        <v>1206</v>
      </c>
      <c r="U6303" s="41">
        <v>159604</v>
      </c>
    </row>
    <row r="6304" spans="1:21">
      <c r="A6304" t="s">
        <v>14106</v>
      </c>
      <c r="B6304">
        <v>178640</v>
      </c>
      <c r="T6304" s="40" t="s">
        <v>3829</v>
      </c>
      <c r="U6304" s="41">
        <v>90700</v>
      </c>
    </row>
    <row r="6305" spans="1:21">
      <c r="A6305" t="s">
        <v>14107</v>
      </c>
      <c r="B6305">
        <v>829045</v>
      </c>
      <c r="T6305" s="40" t="s">
        <v>7762</v>
      </c>
      <c r="U6305" s="41">
        <v>54748</v>
      </c>
    </row>
    <row r="6306" spans="1:21">
      <c r="A6306" t="s">
        <v>14108</v>
      </c>
      <c r="B6306">
        <v>97000</v>
      </c>
      <c r="T6306" s="40" t="s">
        <v>28920</v>
      </c>
      <c r="U6306" s="41">
        <v>28600</v>
      </c>
    </row>
    <row r="6307" spans="1:21">
      <c r="A6307" t="s">
        <v>14109</v>
      </c>
      <c r="B6307">
        <v>51350</v>
      </c>
      <c r="T6307" s="40" t="s">
        <v>8820</v>
      </c>
      <c r="U6307" s="41">
        <v>59860</v>
      </c>
    </row>
    <row r="6308" spans="1:21">
      <c r="A6308" t="s">
        <v>14112</v>
      </c>
      <c r="B6308">
        <v>58500</v>
      </c>
      <c r="T6308" s="40" t="s">
        <v>13399</v>
      </c>
      <c r="U6308" s="41">
        <v>53524</v>
      </c>
    </row>
    <row r="6309" spans="1:21">
      <c r="A6309" t="s">
        <v>14114</v>
      </c>
      <c r="B6309">
        <v>102280</v>
      </c>
      <c r="T6309" s="40" t="s">
        <v>13012</v>
      </c>
      <c r="U6309" s="41">
        <v>32543</v>
      </c>
    </row>
    <row r="6310" spans="1:21">
      <c r="A6310" t="s">
        <v>14115</v>
      </c>
      <c r="B6310">
        <v>41600</v>
      </c>
      <c r="T6310" s="40" t="s">
        <v>573</v>
      </c>
      <c r="U6310" s="41">
        <v>60320</v>
      </c>
    </row>
    <row r="6311" spans="1:21">
      <c r="A6311" t="s">
        <v>14119</v>
      </c>
      <c r="B6311">
        <v>221844</v>
      </c>
      <c r="T6311" s="40" t="s">
        <v>18701</v>
      </c>
      <c r="U6311" s="41">
        <v>70875</v>
      </c>
    </row>
    <row r="6312" spans="1:21">
      <c r="A6312" t="s">
        <v>14121</v>
      </c>
      <c r="B6312">
        <v>71000</v>
      </c>
      <c r="T6312" s="40" t="s">
        <v>27066</v>
      </c>
      <c r="U6312" s="41">
        <v>42000</v>
      </c>
    </row>
    <row r="6313" spans="1:21">
      <c r="A6313" t="s">
        <v>14124</v>
      </c>
      <c r="B6313">
        <v>285000</v>
      </c>
      <c r="T6313" s="40" t="s">
        <v>22627</v>
      </c>
      <c r="U6313" s="41">
        <v>107000</v>
      </c>
    </row>
    <row r="6314" spans="1:21">
      <c r="A6314" t="s">
        <v>14125</v>
      </c>
      <c r="B6314">
        <v>58500</v>
      </c>
      <c r="T6314" s="40" t="s">
        <v>28862</v>
      </c>
      <c r="U6314" s="41">
        <v>70000</v>
      </c>
    </row>
    <row r="6315" spans="1:21">
      <c r="A6315" t="s">
        <v>14127</v>
      </c>
      <c r="B6315">
        <v>370815</v>
      </c>
      <c r="T6315" s="40" t="s">
        <v>12371</v>
      </c>
      <c r="U6315" s="41">
        <v>96000</v>
      </c>
    </row>
    <row r="6316" spans="1:21">
      <c r="A6316" t="s">
        <v>14131</v>
      </c>
      <c r="B6316">
        <v>100000</v>
      </c>
      <c r="T6316" s="40" t="s">
        <v>4432</v>
      </c>
      <c r="U6316" s="41">
        <v>58000</v>
      </c>
    </row>
    <row r="6317" spans="1:21">
      <c r="A6317" t="s">
        <v>14142</v>
      </c>
      <c r="B6317">
        <v>22880</v>
      </c>
      <c r="T6317" s="40" t="s">
        <v>27463</v>
      </c>
      <c r="U6317" s="41">
        <v>86000</v>
      </c>
    </row>
    <row r="6318" spans="1:21">
      <c r="A6318" t="s">
        <v>14146</v>
      </c>
      <c r="B6318">
        <v>84000</v>
      </c>
      <c r="T6318" s="40" t="s">
        <v>13334</v>
      </c>
      <c r="U6318" s="41">
        <v>125850</v>
      </c>
    </row>
    <row r="6319" spans="1:21">
      <c r="A6319" t="s">
        <v>14147</v>
      </c>
      <c r="B6319">
        <v>213100</v>
      </c>
      <c r="T6319" s="40" t="s">
        <v>11685</v>
      </c>
      <c r="U6319" s="41">
        <v>36480</v>
      </c>
    </row>
    <row r="6320" spans="1:21">
      <c r="A6320" t="s">
        <v>14148</v>
      </c>
      <c r="B6320">
        <v>120000</v>
      </c>
      <c r="T6320" s="40" t="s">
        <v>21572</v>
      </c>
      <c r="U6320" s="41">
        <v>59000</v>
      </c>
    </row>
    <row r="6321" spans="1:21">
      <c r="A6321" t="s">
        <v>14152</v>
      </c>
      <c r="B6321">
        <v>42250</v>
      </c>
      <c r="T6321" s="40" t="s">
        <v>20777</v>
      </c>
      <c r="U6321" s="41">
        <v>69372</v>
      </c>
    </row>
    <row r="6322" spans="1:21">
      <c r="A6322" t="s">
        <v>14153</v>
      </c>
      <c r="B6322">
        <v>75000</v>
      </c>
      <c r="T6322" s="40" t="s">
        <v>8700</v>
      </c>
      <c r="U6322" s="41">
        <v>40500</v>
      </c>
    </row>
    <row r="6323" spans="1:21">
      <c r="A6323" t="s">
        <v>14154</v>
      </c>
      <c r="B6323">
        <v>304000</v>
      </c>
      <c r="T6323" s="40" t="s">
        <v>7864</v>
      </c>
      <c r="U6323" s="41">
        <v>40000</v>
      </c>
    </row>
    <row r="6324" spans="1:21">
      <c r="A6324" t="s">
        <v>14157</v>
      </c>
      <c r="B6324">
        <v>123647</v>
      </c>
      <c r="T6324" s="40" t="s">
        <v>28170</v>
      </c>
      <c r="U6324" s="41">
        <v>40903</v>
      </c>
    </row>
    <row r="6325" spans="1:21">
      <c r="A6325" t="s">
        <v>14159</v>
      </c>
      <c r="B6325">
        <v>23652</v>
      </c>
      <c r="T6325" s="40" t="s">
        <v>24053</v>
      </c>
      <c r="U6325" s="41">
        <v>65000</v>
      </c>
    </row>
    <row r="6326" spans="1:21">
      <c r="A6326" t="s">
        <v>14165</v>
      </c>
      <c r="B6326">
        <v>258250</v>
      </c>
      <c r="T6326" s="40" t="s">
        <v>2964</v>
      </c>
      <c r="U6326" s="41">
        <v>57500</v>
      </c>
    </row>
    <row r="6327" spans="1:21">
      <c r="A6327" t="s">
        <v>14166</v>
      </c>
      <c r="B6327">
        <v>139000</v>
      </c>
      <c r="T6327" s="40" t="s">
        <v>22725</v>
      </c>
      <c r="U6327" s="41">
        <v>208240</v>
      </c>
    </row>
    <row r="6328" spans="1:21">
      <c r="A6328" t="s">
        <v>10354</v>
      </c>
      <c r="B6328">
        <v>155500</v>
      </c>
      <c r="T6328" s="40" t="s">
        <v>21066</v>
      </c>
      <c r="U6328" s="41">
        <v>46000</v>
      </c>
    </row>
    <row r="6329" spans="1:21">
      <c r="A6329" t="s">
        <v>14169</v>
      </c>
      <c r="B6329">
        <v>66240</v>
      </c>
      <c r="T6329" s="40" t="s">
        <v>5362</v>
      </c>
      <c r="U6329" s="41">
        <v>395076</v>
      </c>
    </row>
    <row r="6330" spans="1:21">
      <c r="A6330" t="s">
        <v>14171</v>
      </c>
      <c r="B6330">
        <v>45825</v>
      </c>
      <c r="T6330" s="40" t="s">
        <v>7829</v>
      </c>
      <c r="U6330" s="41">
        <v>72000</v>
      </c>
    </row>
    <row r="6331" spans="1:21">
      <c r="A6331" t="s">
        <v>14173</v>
      </c>
      <c r="B6331">
        <v>97100</v>
      </c>
      <c r="T6331" s="40" t="s">
        <v>2641</v>
      </c>
      <c r="U6331" s="41">
        <v>97500</v>
      </c>
    </row>
    <row r="6332" spans="1:21">
      <c r="A6332" t="s">
        <v>14175</v>
      </c>
      <c r="B6332">
        <v>52550</v>
      </c>
      <c r="T6332" s="40" t="s">
        <v>3959</v>
      </c>
      <c r="U6332" s="41">
        <v>207726</v>
      </c>
    </row>
    <row r="6333" spans="1:21">
      <c r="A6333" t="s">
        <v>14188</v>
      </c>
      <c r="B6333">
        <v>354750</v>
      </c>
      <c r="T6333" s="40" t="s">
        <v>17693</v>
      </c>
      <c r="U6333" s="41">
        <v>61320</v>
      </c>
    </row>
    <row r="6334" spans="1:21">
      <c r="A6334" t="s">
        <v>14190</v>
      </c>
      <c r="B6334">
        <v>480000</v>
      </c>
      <c r="T6334" s="40" t="s">
        <v>2374</v>
      </c>
      <c r="U6334" s="41">
        <v>2488895</v>
      </c>
    </row>
    <row r="6335" spans="1:21">
      <c r="A6335" t="s">
        <v>14193</v>
      </c>
      <c r="B6335">
        <v>136000</v>
      </c>
      <c r="T6335" s="40" t="s">
        <v>5297</v>
      </c>
      <c r="U6335" s="41">
        <v>477540</v>
      </c>
    </row>
    <row r="6336" spans="1:21">
      <c r="A6336" t="s">
        <v>14194</v>
      </c>
      <c r="B6336">
        <v>91000</v>
      </c>
      <c r="T6336" s="40" t="s">
        <v>4998</v>
      </c>
      <c r="U6336" s="41">
        <v>216000</v>
      </c>
    </row>
    <row r="6337" spans="1:21">
      <c r="A6337" t="s">
        <v>14195</v>
      </c>
      <c r="B6337">
        <v>55000</v>
      </c>
      <c r="T6337" s="40" t="s">
        <v>14489</v>
      </c>
      <c r="U6337" s="41">
        <v>126900</v>
      </c>
    </row>
    <row r="6338" spans="1:21">
      <c r="A6338" t="s">
        <v>14197</v>
      </c>
      <c r="B6338">
        <v>130000</v>
      </c>
      <c r="T6338" s="40" t="s">
        <v>24758</v>
      </c>
      <c r="U6338" s="41">
        <v>95000</v>
      </c>
    </row>
    <row r="6339" spans="1:21">
      <c r="A6339" t="s">
        <v>14198</v>
      </c>
      <c r="B6339">
        <v>51976</v>
      </c>
      <c r="T6339" s="40" t="s">
        <v>5807</v>
      </c>
      <c r="U6339" s="41">
        <v>86140</v>
      </c>
    </row>
    <row r="6340" spans="1:21">
      <c r="A6340" t="s">
        <v>14200</v>
      </c>
      <c r="B6340">
        <v>71016</v>
      </c>
      <c r="T6340" s="40" t="s">
        <v>22755</v>
      </c>
      <c r="U6340" s="41">
        <v>90000</v>
      </c>
    </row>
    <row r="6341" spans="1:21">
      <c r="A6341" t="s">
        <v>14203</v>
      </c>
      <c r="B6341">
        <v>270000</v>
      </c>
      <c r="T6341" s="40" t="s">
        <v>3662</v>
      </c>
      <c r="U6341" s="41">
        <v>65000</v>
      </c>
    </row>
    <row r="6342" spans="1:21">
      <c r="A6342" t="s">
        <v>14205</v>
      </c>
      <c r="B6342">
        <v>77000</v>
      </c>
      <c r="T6342" s="40" t="s">
        <v>28983</v>
      </c>
      <c r="U6342" s="41">
        <v>2600000</v>
      </c>
    </row>
    <row r="6343" spans="1:21">
      <c r="A6343" t="s">
        <v>14207</v>
      </c>
      <c r="B6343">
        <v>148600</v>
      </c>
      <c r="T6343" s="40" t="s">
        <v>24085</v>
      </c>
      <c r="U6343" s="41">
        <v>113000</v>
      </c>
    </row>
    <row r="6344" spans="1:21">
      <c r="A6344" t="s">
        <v>14208</v>
      </c>
      <c r="B6344">
        <v>51300</v>
      </c>
      <c r="T6344" s="40" t="s">
        <v>6344</v>
      </c>
      <c r="U6344" s="41">
        <v>62400</v>
      </c>
    </row>
    <row r="6345" spans="1:21">
      <c r="A6345" t="s">
        <v>14209</v>
      </c>
      <c r="B6345">
        <v>27000</v>
      </c>
      <c r="T6345" s="40" t="s">
        <v>21811</v>
      </c>
      <c r="U6345" s="41">
        <v>83000</v>
      </c>
    </row>
    <row r="6346" spans="1:21">
      <c r="A6346" t="s">
        <v>14211</v>
      </c>
      <c r="B6346">
        <v>28000</v>
      </c>
      <c r="T6346" s="40" t="s">
        <v>5099</v>
      </c>
      <c r="U6346" s="41">
        <v>178100</v>
      </c>
    </row>
    <row r="6347" spans="1:21">
      <c r="A6347" t="s">
        <v>14213</v>
      </c>
      <c r="B6347">
        <v>43200</v>
      </c>
      <c r="T6347" s="40" t="s">
        <v>18128</v>
      </c>
      <c r="U6347" s="41">
        <v>39000</v>
      </c>
    </row>
    <row r="6348" spans="1:21">
      <c r="A6348" t="s">
        <v>14214</v>
      </c>
      <c r="B6348">
        <v>990000000</v>
      </c>
      <c r="T6348" s="40" t="s">
        <v>18391</v>
      </c>
      <c r="U6348" s="41">
        <v>36450</v>
      </c>
    </row>
    <row r="6349" spans="1:21">
      <c r="A6349" t="s">
        <v>14224</v>
      </c>
      <c r="B6349">
        <v>40300</v>
      </c>
      <c r="T6349" s="40" t="s">
        <v>21540</v>
      </c>
      <c r="U6349" s="41">
        <v>50830</v>
      </c>
    </row>
    <row r="6350" spans="1:21">
      <c r="A6350" t="s">
        <v>14228</v>
      </c>
      <c r="B6350">
        <v>100360</v>
      </c>
      <c r="T6350" s="40" t="s">
        <v>2219</v>
      </c>
      <c r="U6350" s="41">
        <v>95350</v>
      </c>
    </row>
    <row r="6351" spans="1:21">
      <c r="A6351" t="s">
        <v>14230</v>
      </c>
      <c r="B6351">
        <v>247281</v>
      </c>
      <c r="T6351" s="40" t="s">
        <v>4093</v>
      </c>
      <c r="U6351" s="41">
        <v>2726753</v>
      </c>
    </row>
    <row r="6352" spans="1:21">
      <c r="A6352" t="s">
        <v>14232</v>
      </c>
      <c r="B6352">
        <v>63700</v>
      </c>
      <c r="T6352" s="40" t="s">
        <v>16979</v>
      </c>
      <c r="U6352" s="41">
        <v>340000</v>
      </c>
    </row>
    <row r="6353" spans="1:21">
      <c r="A6353" t="s">
        <v>14234</v>
      </c>
      <c r="B6353">
        <v>131560</v>
      </c>
      <c r="T6353" s="40" t="s">
        <v>3966</v>
      </c>
      <c r="U6353" s="41">
        <v>52000</v>
      </c>
    </row>
    <row r="6354" spans="1:21">
      <c r="A6354" t="s">
        <v>14242</v>
      </c>
      <c r="B6354">
        <v>62450</v>
      </c>
      <c r="T6354" s="40" t="s">
        <v>8571</v>
      </c>
      <c r="U6354" s="41">
        <v>124320</v>
      </c>
    </row>
    <row r="6355" spans="1:21">
      <c r="A6355" t="s">
        <v>14244</v>
      </c>
      <c r="B6355">
        <v>27240</v>
      </c>
      <c r="T6355" s="40" t="s">
        <v>15025</v>
      </c>
      <c r="U6355" s="41">
        <v>117000</v>
      </c>
    </row>
    <row r="6356" spans="1:21">
      <c r="A6356" t="s">
        <v>14247</v>
      </c>
      <c r="B6356">
        <v>167000</v>
      </c>
      <c r="T6356" s="40" t="s">
        <v>10329</v>
      </c>
      <c r="U6356" s="41">
        <v>60000</v>
      </c>
    </row>
    <row r="6357" spans="1:21">
      <c r="A6357" t="s">
        <v>14250</v>
      </c>
      <c r="B6357">
        <v>63000</v>
      </c>
      <c r="T6357" s="40" t="s">
        <v>17469</v>
      </c>
      <c r="U6357" s="41">
        <v>157000</v>
      </c>
    </row>
    <row r="6358" spans="1:21">
      <c r="A6358" t="s">
        <v>14254</v>
      </c>
      <c r="B6358">
        <v>120000</v>
      </c>
      <c r="T6358" s="40" t="s">
        <v>8536</v>
      </c>
      <c r="U6358" s="41">
        <v>177000</v>
      </c>
    </row>
    <row r="6359" spans="1:21">
      <c r="A6359" t="s">
        <v>14258</v>
      </c>
      <c r="B6359">
        <v>190000</v>
      </c>
      <c r="T6359" s="40" t="s">
        <v>23132</v>
      </c>
      <c r="U6359" s="41">
        <v>45000</v>
      </c>
    </row>
    <row r="6360" spans="1:21">
      <c r="A6360" t="s">
        <v>14260</v>
      </c>
      <c r="B6360">
        <v>217200</v>
      </c>
      <c r="T6360" s="40" t="s">
        <v>19035</v>
      </c>
      <c r="U6360" s="41">
        <v>55200</v>
      </c>
    </row>
    <row r="6361" spans="1:21">
      <c r="A6361" t="s">
        <v>14261</v>
      </c>
      <c r="B6361">
        <v>55845</v>
      </c>
      <c r="T6361" s="40" t="s">
        <v>14718</v>
      </c>
      <c r="U6361" s="41">
        <v>110000</v>
      </c>
    </row>
    <row r="6362" spans="1:21">
      <c r="A6362" t="s">
        <v>14262</v>
      </c>
      <c r="B6362">
        <v>379237</v>
      </c>
      <c r="T6362" s="40" t="s">
        <v>14043</v>
      </c>
      <c r="U6362" s="41">
        <v>250400</v>
      </c>
    </row>
    <row r="6363" spans="1:21">
      <c r="A6363" t="s">
        <v>14263</v>
      </c>
      <c r="B6363">
        <v>493400</v>
      </c>
      <c r="T6363" s="40" t="s">
        <v>475</v>
      </c>
      <c r="U6363" s="41">
        <v>94000</v>
      </c>
    </row>
    <row r="6364" spans="1:21">
      <c r="A6364" t="s">
        <v>14265</v>
      </c>
      <c r="B6364">
        <v>173000</v>
      </c>
      <c r="T6364" s="40" t="s">
        <v>16189</v>
      </c>
      <c r="U6364" s="41">
        <v>107705</v>
      </c>
    </row>
    <row r="6365" spans="1:21">
      <c r="A6365" t="s">
        <v>14267</v>
      </c>
      <c r="B6365">
        <v>310775</v>
      </c>
      <c r="T6365" s="40" t="s">
        <v>2952</v>
      </c>
      <c r="U6365" s="41">
        <v>37960</v>
      </c>
    </row>
    <row r="6366" spans="1:21">
      <c r="A6366" t="s">
        <v>14268</v>
      </c>
      <c r="B6366">
        <v>566875</v>
      </c>
      <c r="T6366" s="40" t="s">
        <v>13863</v>
      </c>
      <c r="U6366" s="41">
        <v>51000</v>
      </c>
    </row>
    <row r="6367" spans="1:21">
      <c r="A6367" t="s">
        <v>14269</v>
      </c>
      <c r="B6367">
        <v>54100</v>
      </c>
      <c r="T6367" s="40" t="s">
        <v>12945</v>
      </c>
      <c r="U6367" s="41">
        <v>193000</v>
      </c>
    </row>
    <row r="6368" spans="1:21">
      <c r="A6368" t="s">
        <v>14276</v>
      </c>
      <c r="B6368">
        <v>74095</v>
      </c>
      <c r="T6368" s="40" t="s">
        <v>7927</v>
      </c>
      <c r="U6368" s="41">
        <v>93500</v>
      </c>
    </row>
    <row r="6369" spans="1:21">
      <c r="A6369" t="s">
        <v>14277</v>
      </c>
      <c r="B6369">
        <v>230000</v>
      </c>
      <c r="T6369" s="40" t="s">
        <v>28852</v>
      </c>
      <c r="U6369" s="41">
        <v>65510</v>
      </c>
    </row>
    <row r="6370" spans="1:21">
      <c r="A6370" t="s">
        <v>14278</v>
      </c>
      <c r="B6370">
        <v>112000</v>
      </c>
      <c r="T6370" s="40" t="s">
        <v>20779</v>
      </c>
      <c r="U6370" s="41">
        <v>94500</v>
      </c>
    </row>
    <row r="6371" spans="1:21">
      <c r="A6371" t="s">
        <v>14281</v>
      </c>
      <c r="B6371">
        <v>175000</v>
      </c>
      <c r="T6371" s="40" t="s">
        <v>8463</v>
      </c>
      <c r="U6371" s="41">
        <v>68000</v>
      </c>
    </row>
    <row r="6372" spans="1:21">
      <c r="A6372" t="s">
        <v>14282</v>
      </c>
      <c r="B6372">
        <v>405000</v>
      </c>
      <c r="T6372" s="40" t="s">
        <v>23096</v>
      </c>
      <c r="U6372" s="41">
        <v>148500</v>
      </c>
    </row>
    <row r="6373" spans="1:21">
      <c r="A6373" t="s">
        <v>14283</v>
      </c>
      <c r="B6373">
        <v>50500</v>
      </c>
      <c r="T6373" s="40" t="s">
        <v>25491</v>
      </c>
      <c r="U6373" s="41">
        <v>118500</v>
      </c>
    </row>
    <row r="6374" spans="1:21">
      <c r="A6374" t="s">
        <v>14284</v>
      </c>
      <c r="B6374">
        <v>815000</v>
      </c>
      <c r="T6374" s="40" t="s">
        <v>15233</v>
      </c>
      <c r="U6374" s="41">
        <v>296000</v>
      </c>
    </row>
    <row r="6375" spans="1:21">
      <c r="A6375" t="s">
        <v>14285</v>
      </c>
      <c r="B6375">
        <v>39055</v>
      </c>
      <c r="T6375" s="40" t="s">
        <v>16666</v>
      </c>
      <c r="U6375" s="41">
        <v>137500</v>
      </c>
    </row>
    <row r="6376" spans="1:21">
      <c r="A6376" t="s">
        <v>14286</v>
      </c>
      <c r="B6376">
        <v>102100</v>
      </c>
      <c r="T6376" s="40" t="s">
        <v>20045</v>
      </c>
      <c r="U6376" s="41">
        <v>140000</v>
      </c>
    </row>
    <row r="6377" spans="1:21">
      <c r="A6377" t="s">
        <v>14288</v>
      </c>
      <c r="B6377">
        <v>246150</v>
      </c>
      <c r="T6377" s="40" t="s">
        <v>20032</v>
      </c>
      <c r="U6377" s="41">
        <v>85000</v>
      </c>
    </row>
    <row r="6378" spans="1:21">
      <c r="A6378" t="s">
        <v>14289</v>
      </c>
      <c r="B6378">
        <v>300000</v>
      </c>
      <c r="T6378" s="40" t="s">
        <v>21487</v>
      </c>
      <c r="U6378" s="41">
        <v>67000</v>
      </c>
    </row>
    <row r="6379" spans="1:21">
      <c r="A6379" t="s">
        <v>14291</v>
      </c>
      <c r="B6379">
        <v>18720</v>
      </c>
      <c r="T6379" s="40" t="s">
        <v>14444</v>
      </c>
      <c r="U6379" s="41">
        <v>211057</v>
      </c>
    </row>
    <row r="6380" spans="1:21">
      <c r="A6380" t="s">
        <v>14293</v>
      </c>
      <c r="B6380">
        <v>425000</v>
      </c>
      <c r="T6380" s="40" t="s">
        <v>16408</v>
      </c>
      <c r="U6380" s="41">
        <v>205000</v>
      </c>
    </row>
    <row r="6381" spans="1:21">
      <c r="A6381" t="s">
        <v>14294</v>
      </c>
      <c r="B6381">
        <v>56440</v>
      </c>
      <c r="T6381" s="40" t="s">
        <v>14112</v>
      </c>
      <c r="U6381" s="41">
        <v>58500</v>
      </c>
    </row>
    <row r="6382" spans="1:21">
      <c r="A6382" t="s">
        <v>14295</v>
      </c>
      <c r="B6382">
        <v>57000</v>
      </c>
      <c r="T6382" s="40" t="s">
        <v>23617</v>
      </c>
      <c r="U6382" s="41">
        <v>53000</v>
      </c>
    </row>
    <row r="6383" spans="1:21">
      <c r="A6383" t="s">
        <v>14297</v>
      </c>
      <c r="B6383">
        <v>77929</v>
      </c>
      <c r="T6383" s="40" t="s">
        <v>24387</v>
      </c>
      <c r="U6383" s="41">
        <v>130000</v>
      </c>
    </row>
    <row r="6384" spans="1:21">
      <c r="A6384" t="s">
        <v>14303</v>
      </c>
      <c r="B6384">
        <v>97500</v>
      </c>
      <c r="T6384" s="40" t="s">
        <v>23859</v>
      </c>
      <c r="U6384" s="41">
        <v>29120</v>
      </c>
    </row>
    <row r="6385" spans="1:21">
      <c r="A6385" t="s">
        <v>14305</v>
      </c>
      <c r="B6385">
        <v>34500</v>
      </c>
      <c r="T6385" s="40" t="s">
        <v>21998</v>
      </c>
      <c r="U6385" s="41">
        <v>90000</v>
      </c>
    </row>
    <row r="6386" spans="1:21">
      <c r="A6386" t="s">
        <v>14307</v>
      </c>
      <c r="B6386">
        <v>86140</v>
      </c>
      <c r="T6386" s="40" t="s">
        <v>4418</v>
      </c>
      <c r="U6386" s="41">
        <v>142000</v>
      </c>
    </row>
    <row r="6387" spans="1:21">
      <c r="A6387" t="s">
        <v>14309</v>
      </c>
      <c r="B6387">
        <v>57597</v>
      </c>
      <c r="T6387" s="40" t="s">
        <v>8962</v>
      </c>
      <c r="U6387" s="41">
        <v>660000</v>
      </c>
    </row>
    <row r="6388" spans="1:21">
      <c r="A6388" t="s">
        <v>14310</v>
      </c>
      <c r="B6388">
        <v>60950</v>
      </c>
      <c r="T6388" s="40" t="s">
        <v>21992</v>
      </c>
      <c r="U6388" s="41">
        <v>81030</v>
      </c>
    </row>
    <row r="6389" spans="1:21">
      <c r="A6389" t="s">
        <v>14313</v>
      </c>
      <c r="B6389">
        <v>184000</v>
      </c>
      <c r="T6389" s="40" t="s">
        <v>19619</v>
      </c>
      <c r="U6389" s="41">
        <v>65000</v>
      </c>
    </row>
    <row r="6390" spans="1:21">
      <c r="A6390" t="s">
        <v>14315</v>
      </c>
      <c r="B6390">
        <v>390800</v>
      </c>
      <c r="T6390" s="40" t="s">
        <v>2686</v>
      </c>
      <c r="U6390" s="41">
        <v>185000</v>
      </c>
    </row>
    <row r="6391" spans="1:21">
      <c r="A6391" t="s">
        <v>14318</v>
      </c>
      <c r="B6391">
        <v>132300</v>
      </c>
      <c r="T6391" s="40" t="s">
        <v>19377</v>
      </c>
      <c r="U6391" s="41">
        <v>72000</v>
      </c>
    </row>
    <row r="6392" spans="1:21">
      <c r="A6392" t="s">
        <v>14320</v>
      </c>
      <c r="B6392">
        <v>80300</v>
      </c>
      <c r="T6392" s="40" t="s">
        <v>14828</v>
      </c>
      <c r="U6392" s="41">
        <v>2158500</v>
      </c>
    </row>
    <row r="6393" spans="1:21">
      <c r="A6393" t="s">
        <v>14321</v>
      </c>
      <c r="B6393">
        <v>58240</v>
      </c>
      <c r="T6393" s="40" t="s">
        <v>20967</v>
      </c>
      <c r="U6393" s="41">
        <v>232200</v>
      </c>
    </row>
    <row r="6394" spans="1:21">
      <c r="A6394" t="s">
        <v>14324</v>
      </c>
      <c r="B6394">
        <v>55200</v>
      </c>
      <c r="T6394" s="40" t="s">
        <v>20606</v>
      </c>
      <c r="U6394" s="41">
        <v>162000</v>
      </c>
    </row>
    <row r="6395" spans="1:21">
      <c r="A6395" t="s">
        <v>14326</v>
      </c>
      <c r="B6395">
        <v>82000</v>
      </c>
      <c r="T6395" s="40" t="s">
        <v>28711</v>
      </c>
      <c r="U6395" s="41">
        <v>85000</v>
      </c>
    </row>
    <row r="6396" spans="1:21">
      <c r="A6396" t="s">
        <v>14327</v>
      </c>
      <c r="B6396">
        <v>80000</v>
      </c>
      <c r="T6396" s="40" t="s">
        <v>22638</v>
      </c>
      <c r="U6396" s="41">
        <v>125000</v>
      </c>
    </row>
    <row r="6397" spans="1:21">
      <c r="A6397" t="s">
        <v>14328</v>
      </c>
      <c r="B6397">
        <v>48000</v>
      </c>
      <c r="T6397" s="40" t="s">
        <v>23996</v>
      </c>
      <c r="U6397" s="41">
        <v>67000</v>
      </c>
    </row>
    <row r="6398" spans="1:21">
      <c r="A6398" t="s">
        <v>14332</v>
      </c>
      <c r="B6398">
        <v>63000</v>
      </c>
      <c r="T6398" s="40" t="s">
        <v>23983</v>
      </c>
      <c r="U6398" s="41">
        <v>63000</v>
      </c>
    </row>
    <row r="6399" spans="1:21">
      <c r="A6399" t="s">
        <v>14340</v>
      </c>
      <c r="B6399">
        <v>77000</v>
      </c>
      <c r="T6399" s="40" t="s">
        <v>18138</v>
      </c>
      <c r="U6399" s="41">
        <v>88000</v>
      </c>
    </row>
    <row r="6400" spans="1:21">
      <c r="A6400" t="s">
        <v>14342</v>
      </c>
      <c r="B6400">
        <v>55500</v>
      </c>
      <c r="T6400" s="40" t="s">
        <v>9266</v>
      </c>
      <c r="U6400" s="41">
        <v>103500</v>
      </c>
    </row>
    <row r="6401" spans="1:21">
      <c r="A6401" t="s">
        <v>14346</v>
      </c>
      <c r="B6401">
        <v>9200</v>
      </c>
      <c r="T6401" s="40" t="s">
        <v>21801</v>
      </c>
      <c r="U6401" s="41">
        <v>60000</v>
      </c>
    </row>
    <row r="6402" spans="1:21">
      <c r="A6402" t="s">
        <v>14347</v>
      </c>
      <c r="B6402">
        <v>303400</v>
      </c>
      <c r="T6402" s="40" t="s">
        <v>146</v>
      </c>
      <c r="U6402" s="41">
        <v>1573650</v>
      </c>
    </row>
    <row r="6403" spans="1:21">
      <c r="A6403" t="s">
        <v>14348</v>
      </c>
      <c r="B6403">
        <v>75000</v>
      </c>
      <c r="T6403" s="40" t="s">
        <v>28752</v>
      </c>
      <c r="U6403" s="41">
        <v>171600</v>
      </c>
    </row>
    <row r="6404" spans="1:21">
      <c r="A6404" t="s">
        <v>14350</v>
      </c>
      <c r="B6404">
        <v>45000</v>
      </c>
      <c r="T6404" s="40" t="s">
        <v>8219</v>
      </c>
      <c r="U6404" s="41">
        <v>142668</v>
      </c>
    </row>
    <row r="6405" spans="1:21">
      <c r="A6405" t="s">
        <v>14351</v>
      </c>
      <c r="B6405">
        <v>65000</v>
      </c>
      <c r="T6405" s="40" t="s">
        <v>25834</v>
      </c>
      <c r="U6405" s="41">
        <v>34000</v>
      </c>
    </row>
    <row r="6406" spans="1:21">
      <c r="A6406" t="s">
        <v>14352</v>
      </c>
      <c r="B6406">
        <v>293300</v>
      </c>
      <c r="T6406" s="40" t="s">
        <v>21807</v>
      </c>
      <c r="U6406" s="41">
        <v>162000</v>
      </c>
    </row>
    <row r="6407" spans="1:21">
      <c r="A6407" t="s">
        <v>14355</v>
      </c>
      <c r="B6407">
        <v>63450</v>
      </c>
      <c r="T6407" s="40" t="s">
        <v>28224</v>
      </c>
      <c r="U6407" s="41">
        <v>92670</v>
      </c>
    </row>
    <row r="6408" spans="1:21">
      <c r="A6408" t="s">
        <v>14357</v>
      </c>
      <c r="B6408">
        <v>33022</v>
      </c>
      <c r="T6408" s="40" t="s">
        <v>4780</v>
      </c>
      <c r="U6408" s="41">
        <v>79500</v>
      </c>
    </row>
    <row r="6409" spans="1:21">
      <c r="A6409" t="s">
        <v>14358</v>
      </c>
      <c r="B6409">
        <v>89000</v>
      </c>
      <c r="T6409" s="40" t="s">
        <v>20230</v>
      </c>
      <c r="U6409" s="41">
        <v>78000</v>
      </c>
    </row>
    <row r="6410" spans="1:21">
      <c r="A6410" t="s">
        <v>14362</v>
      </c>
      <c r="B6410">
        <v>318422</v>
      </c>
      <c r="T6410" s="40" t="s">
        <v>1190</v>
      </c>
      <c r="U6410" s="41">
        <v>96000</v>
      </c>
    </row>
    <row r="6411" spans="1:21">
      <c r="A6411" t="s">
        <v>14366</v>
      </c>
      <c r="B6411">
        <v>84500</v>
      </c>
      <c r="T6411" s="40" t="s">
        <v>10416</v>
      </c>
      <c r="U6411" s="41">
        <v>75300</v>
      </c>
    </row>
    <row r="6412" spans="1:21">
      <c r="A6412" t="s">
        <v>14368</v>
      </c>
      <c r="B6412">
        <v>110000</v>
      </c>
      <c r="T6412" s="40" t="s">
        <v>16744</v>
      </c>
      <c r="U6412" s="41">
        <v>100000</v>
      </c>
    </row>
    <row r="6413" spans="1:21">
      <c r="A6413" t="s">
        <v>14369</v>
      </c>
      <c r="B6413">
        <v>769200</v>
      </c>
      <c r="T6413" s="40" t="s">
        <v>15990</v>
      </c>
      <c r="U6413" s="41">
        <v>56000</v>
      </c>
    </row>
    <row r="6414" spans="1:21">
      <c r="A6414" t="s">
        <v>14371</v>
      </c>
      <c r="B6414">
        <v>57213</v>
      </c>
      <c r="T6414" s="40" t="s">
        <v>26704</v>
      </c>
      <c r="U6414" s="41">
        <v>150000</v>
      </c>
    </row>
    <row r="6415" spans="1:21">
      <c r="A6415" t="s">
        <v>14373</v>
      </c>
      <c r="B6415">
        <v>51300</v>
      </c>
      <c r="T6415" s="40" t="s">
        <v>10042</v>
      </c>
      <c r="U6415" s="41">
        <v>45500</v>
      </c>
    </row>
    <row r="6416" spans="1:21">
      <c r="A6416" t="s">
        <v>14374</v>
      </c>
      <c r="B6416">
        <v>56700</v>
      </c>
      <c r="T6416" s="40" t="s">
        <v>14947</v>
      </c>
      <c r="U6416" s="41">
        <v>41850</v>
      </c>
    </row>
    <row r="6417" spans="1:21">
      <c r="A6417" t="s">
        <v>14378</v>
      </c>
      <c r="B6417">
        <v>68200</v>
      </c>
      <c r="T6417" s="40" t="s">
        <v>24304</v>
      </c>
      <c r="U6417" s="41">
        <v>101900</v>
      </c>
    </row>
    <row r="6418" spans="1:21">
      <c r="A6418" t="s">
        <v>14379</v>
      </c>
      <c r="B6418">
        <v>210265</v>
      </c>
      <c r="T6418" s="40" t="s">
        <v>27977</v>
      </c>
      <c r="U6418" s="41">
        <v>93000</v>
      </c>
    </row>
    <row r="6419" spans="1:21">
      <c r="A6419" t="s">
        <v>14383</v>
      </c>
      <c r="B6419">
        <v>559200</v>
      </c>
      <c r="T6419" s="40" t="s">
        <v>20395</v>
      </c>
      <c r="U6419" s="41">
        <v>72000</v>
      </c>
    </row>
    <row r="6420" spans="1:21">
      <c r="A6420" t="s">
        <v>14384</v>
      </c>
      <c r="B6420">
        <v>66825</v>
      </c>
      <c r="T6420" s="40" t="s">
        <v>21074</v>
      </c>
      <c r="U6420" s="41">
        <v>121500</v>
      </c>
    </row>
    <row r="6421" spans="1:21">
      <c r="A6421" t="s">
        <v>14386</v>
      </c>
      <c r="B6421">
        <v>79950</v>
      </c>
      <c r="T6421" s="40" t="s">
        <v>27341</v>
      </c>
      <c r="U6421" s="41">
        <v>38000</v>
      </c>
    </row>
    <row r="6422" spans="1:21">
      <c r="A6422" t="s">
        <v>14389</v>
      </c>
      <c r="B6422">
        <v>40000</v>
      </c>
      <c r="T6422" s="40" t="s">
        <v>15635</v>
      </c>
      <c r="U6422" s="41">
        <v>95175</v>
      </c>
    </row>
    <row r="6423" spans="1:21">
      <c r="A6423" t="s">
        <v>14391</v>
      </c>
      <c r="B6423">
        <v>73000</v>
      </c>
      <c r="T6423" s="40" t="s">
        <v>19128</v>
      </c>
      <c r="U6423" s="41">
        <v>119000</v>
      </c>
    </row>
    <row r="6424" spans="1:21">
      <c r="A6424" t="s">
        <v>14395</v>
      </c>
      <c r="B6424">
        <v>167300</v>
      </c>
      <c r="T6424" s="40" t="s">
        <v>12281</v>
      </c>
      <c r="U6424" s="41">
        <v>101000</v>
      </c>
    </row>
    <row r="6425" spans="1:21">
      <c r="A6425" t="s">
        <v>14398</v>
      </c>
      <c r="B6425">
        <v>53000</v>
      </c>
      <c r="T6425" s="40" t="s">
        <v>26418</v>
      </c>
      <c r="U6425" s="41">
        <v>115000</v>
      </c>
    </row>
    <row r="6426" spans="1:21">
      <c r="A6426" t="s">
        <v>14399</v>
      </c>
      <c r="B6426">
        <v>28683</v>
      </c>
      <c r="T6426" s="40" t="s">
        <v>25023</v>
      </c>
      <c r="U6426" s="41">
        <v>72000</v>
      </c>
    </row>
    <row r="6427" spans="1:21">
      <c r="A6427" t="s">
        <v>14402</v>
      </c>
      <c r="B6427">
        <v>96000</v>
      </c>
      <c r="T6427" s="40" t="s">
        <v>16973</v>
      </c>
      <c r="U6427" s="41">
        <v>345000</v>
      </c>
    </row>
    <row r="6428" spans="1:21">
      <c r="A6428" t="s">
        <v>14404</v>
      </c>
      <c r="B6428">
        <v>69000</v>
      </c>
      <c r="T6428" s="40" t="s">
        <v>24207</v>
      </c>
      <c r="U6428" s="41">
        <v>46425</v>
      </c>
    </row>
    <row r="6429" spans="1:21">
      <c r="A6429" t="s">
        <v>14405</v>
      </c>
      <c r="B6429">
        <v>52175</v>
      </c>
      <c r="T6429" s="40" t="s">
        <v>9210</v>
      </c>
      <c r="U6429" s="41">
        <v>114000</v>
      </c>
    </row>
    <row r="6430" spans="1:21">
      <c r="A6430" t="s">
        <v>14408</v>
      </c>
      <c r="B6430">
        <v>69000</v>
      </c>
      <c r="T6430" s="40" t="s">
        <v>17808</v>
      </c>
      <c r="U6430" s="41">
        <v>80000</v>
      </c>
    </row>
    <row r="6431" spans="1:21">
      <c r="A6431" t="s">
        <v>14411</v>
      </c>
      <c r="B6431">
        <v>100000</v>
      </c>
      <c r="T6431" s="40" t="s">
        <v>19175</v>
      </c>
      <c r="U6431" s="41">
        <v>56700</v>
      </c>
    </row>
    <row r="6432" spans="1:21">
      <c r="A6432" t="s">
        <v>14414</v>
      </c>
      <c r="B6432">
        <v>59333</v>
      </c>
      <c r="T6432" s="40" t="s">
        <v>19856</v>
      </c>
      <c r="U6432" s="41">
        <v>47000</v>
      </c>
    </row>
    <row r="6433" spans="1:21">
      <c r="A6433" t="s">
        <v>14415</v>
      </c>
      <c r="B6433">
        <v>39825</v>
      </c>
      <c r="T6433" s="40" t="s">
        <v>1454</v>
      </c>
      <c r="U6433" s="41">
        <v>70400</v>
      </c>
    </row>
    <row r="6434" spans="1:21">
      <c r="A6434" t="s">
        <v>14417</v>
      </c>
      <c r="B6434">
        <v>173700</v>
      </c>
      <c r="T6434" s="40" t="s">
        <v>14355</v>
      </c>
      <c r="U6434" s="41">
        <v>63450</v>
      </c>
    </row>
    <row r="6435" spans="1:21">
      <c r="A6435" t="s">
        <v>14421</v>
      </c>
      <c r="B6435">
        <v>79500</v>
      </c>
      <c r="T6435" s="40" t="s">
        <v>850</v>
      </c>
      <c r="U6435" s="41">
        <v>114000</v>
      </c>
    </row>
    <row r="6436" spans="1:21">
      <c r="A6436" t="s">
        <v>14422</v>
      </c>
      <c r="B6436">
        <v>104000</v>
      </c>
      <c r="T6436" s="40" t="s">
        <v>16256</v>
      </c>
      <c r="U6436" s="41">
        <v>268675</v>
      </c>
    </row>
    <row r="6437" spans="1:21">
      <c r="A6437" t="s">
        <v>14424</v>
      </c>
      <c r="B6437">
        <v>55900</v>
      </c>
      <c r="T6437" s="40" t="s">
        <v>12496</v>
      </c>
      <c r="U6437" s="41">
        <v>265000</v>
      </c>
    </row>
    <row r="6438" spans="1:21">
      <c r="A6438" t="s">
        <v>14428</v>
      </c>
      <c r="B6438">
        <v>92950</v>
      </c>
      <c r="T6438" s="40" t="s">
        <v>18902</v>
      </c>
      <c r="U6438" s="41">
        <v>125000</v>
      </c>
    </row>
    <row r="6439" spans="1:21">
      <c r="A6439" t="s">
        <v>14432</v>
      </c>
      <c r="B6439">
        <v>140000</v>
      </c>
      <c r="T6439" s="40" t="s">
        <v>19049</v>
      </c>
      <c r="U6439" s="41">
        <v>45050</v>
      </c>
    </row>
    <row r="6440" spans="1:21">
      <c r="A6440" t="s">
        <v>14434</v>
      </c>
      <c r="B6440">
        <v>57500</v>
      </c>
      <c r="T6440" s="40" t="s">
        <v>20711</v>
      </c>
      <c r="U6440" s="41">
        <v>568000</v>
      </c>
    </row>
    <row r="6441" spans="1:21">
      <c r="A6441" t="s">
        <v>14436</v>
      </c>
      <c r="B6441">
        <v>58500</v>
      </c>
      <c r="T6441" s="40" t="s">
        <v>11572</v>
      </c>
      <c r="U6441" s="41">
        <v>136500</v>
      </c>
    </row>
    <row r="6442" spans="1:21">
      <c r="A6442" t="s">
        <v>14438</v>
      </c>
      <c r="B6442">
        <v>29801</v>
      </c>
      <c r="T6442" s="40" t="s">
        <v>25754</v>
      </c>
      <c r="U6442" s="41">
        <v>85500</v>
      </c>
    </row>
    <row r="6443" spans="1:21">
      <c r="A6443" t="s">
        <v>14440</v>
      </c>
      <c r="B6443">
        <v>50920</v>
      </c>
      <c r="T6443" s="40" t="s">
        <v>21675</v>
      </c>
      <c r="U6443" s="41">
        <v>125000</v>
      </c>
    </row>
    <row r="6444" spans="1:21">
      <c r="A6444" t="s">
        <v>14441</v>
      </c>
      <c r="B6444">
        <v>41850</v>
      </c>
      <c r="T6444" s="40" t="s">
        <v>14288</v>
      </c>
      <c r="U6444" s="41">
        <v>246150</v>
      </c>
    </row>
    <row r="6445" spans="1:21">
      <c r="A6445" t="s">
        <v>14444</v>
      </c>
      <c r="B6445">
        <v>211057</v>
      </c>
      <c r="T6445" s="40" t="s">
        <v>18880</v>
      </c>
      <c r="U6445" s="41">
        <v>95500</v>
      </c>
    </row>
    <row r="6446" spans="1:21">
      <c r="A6446" t="s">
        <v>14446</v>
      </c>
      <c r="B6446">
        <v>49453</v>
      </c>
      <c r="T6446" s="40" t="s">
        <v>9429</v>
      </c>
      <c r="U6446" s="41">
        <v>98000</v>
      </c>
    </row>
    <row r="6447" spans="1:21">
      <c r="A6447" t="s">
        <v>14449</v>
      </c>
      <c r="B6447">
        <v>51750</v>
      </c>
      <c r="T6447" s="40" t="s">
        <v>19423</v>
      </c>
      <c r="U6447" s="41">
        <v>120000</v>
      </c>
    </row>
    <row r="6448" spans="1:21">
      <c r="A6448" t="s">
        <v>14450</v>
      </c>
      <c r="B6448">
        <v>59528</v>
      </c>
      <c r="T6448" s="40" t="s">
        <v>20579</v>
      </c>
      <c r="U6448" s="41">
        <v>100000</v>
      </c>
    </row>
    <row r="6449" spans="1:21">
      <c r="A6449" t="s">
        <v>14452</v>
      </c>
      <c r="B6449">
        <v>43828</v>
      </c>
      <c r="T6449" s="40" t="s">
        <v>24505</v>
      </c>
      <c r="U6449" s="41">
        <v>40249</v>
      </c>
    </row>
    <row r="6450" spans="1:21">
      <c r="A6450" t="s">
        <v>14453</v>
      </c>
      <c r="B6450">
        <v>44866</v>
      </c>
      <c r="T6450" s="40" t="s">
        <v>16548</v>
      </c>
      <c r="U6450" s="41">
        <v>121000</v>
      </c>
    </row>
    <row r="6451" spans="1:21">
      <c r="A6451" t="s">
        <v>14455</v>
      </c>
      <c r="B6451">
        <v>44303</v>
      </c>
      <c r="T6451" s="40" t="s">
        <v>21077</v>
      </c>
      <c r="U6451" s="41">
        <v>83444</v>
      </c>
    </row>
    <row r="6452" spans="1:21">
      <c r="A6452" t="s">
        <v>14458</v>
      </c>
      <c r="B6452">
        <v>42250</v>
      </c>
      <c r="T6452" s="40" t="s">
        <v>19747</v>
      </c>
      <c r="U6452" s="41">
        <v>93000</v>
      </c>
    </row>
    <row r="6453" spans="1:21">
      <c r="A6453" t="s">
        <v>14460</v>
      </c>
      <c r="B6453">
        <v>64000</v>
      </c>
      <c r="T6453" s="40" t="s">
        <v>3351</v>
      </c>
      <c r="U6453" s="41">
        <v>65000</v>
      </c>
    </row>
    <row r="6454" spans="1:21">
      <c r="A6454" t="s">
        <v>14462</v>
      </c>
      <c r="B6454">
        <v>145640</v>
      </c>
      <c r="T6454" s="40" t="s">
        <v>18864</v>
      </c>
      <c r="U6454" s="41">
        <v>116000</v>
      </c>
    </row>
    <row r="6455" spans="1:21">
      <c r="A6455" t="s">
        <v>14464</v>
      </c>
      <c r="B6455">
        <v>73332</v>
      </c>
      <c r="T6455" s="40" t="s">
        <v>15347</v>
      </c>
      <c r="U6455" s="41">
        <v>117000</v>
      </c>
    </row>
    <row r="6456" spans="1:21">
      <c r="A6456" t="s">
        <v>14465</v>
      </c>
      <c r="B6456">
        <v>39000</v>
      </c>
      <c r="T6456" s="40" t="s">
        <v>13986</v>
      </c>
      <c r="U6456" s="41">
        <v>173250</v>
      </c>
    </row>
    <row r="6457" spans="1:21">
      <c r="A6457" t="s">
        <v>14467</v>
      </c>
      <c r="B6457">
        <v>278144</v>
      </c>
      <c r="T6457" s="40" t="s">
        <v>19913</v>
      </c>
      <c r="U6457" s="41">
        <v>141000</v>
      </c>
    </row>
    <row r="6458" spans="1:21">
      <c r="A6458" t="s">
        <v>14468</v>
      </c>
      <c r="B6458">
        <v>37395</v>
      </c>
      <c r="T6458" s="40" t="s">
        <v>2164</v>
      </c>
      <c r="U6458" s="41">
        <v>146000</v>
      </c>
    </row>
    <row r="6459" spans="1:21">
      <c r="A6459" t="s">
        <v>14470</v>
      </c>
      <c r="B6459">
        <v>39000</v>
      </c>
      <c r="T6459" s="40" t="s">
        <v>10238</v>
      </c>
      <c r="U6459" s="41">
        <v>100000</v>
      </c>
    </row>
    <row r="6460" spans="1:21">
      <c r="A6460" t="s">
        <v>14472</v>
      </c>
      <c r="B6460">
        <v>88596</v>
      </c>
      <c r="T6460" s="40" t="s">
        <v>19748</v>
      </c>
      <c r="U6460" s="41">
        <v>175300</v>
      </c>
    </row>
    <row r="6461" spans="1:21">
      <c r="A6461" t="s">
        <v>14473</v>
      </c>
      <c r="B6461">
        <v>50000</v>
      </c>
      <c r="T6461" s="40" t="s">
        <v>26824</v>
      </c>
      <c r="U6461" s="41">
        <v>121000</v>
      </c>
    </row>
    <row r="6462" spans="1:21">
      <c r="A6462" t="s">
        <v>14476</v>
      </c>
      <c r="B6462">
        <v>38410</v>
      </c>
      <c r="T6462" s="40" t="s">
        <v>11326</v>
      </c>
      <c r="U6462" s="41">
        <v>97000</v>
      </c>
    </row>
    <row r="6463" spans="1:21">
      <c r="A6463" t="s">
        <v>14479</v>
      </c>
      <c r="B6463">
        <v>50000</v>
      </c>
      <c r="T6463" s="40" t="s">
        <v>8771</v>
      </c>
      <c r="U6463" s="41">
        <v>116100</v>
      </c>
    </row>
    <row r="6464" spans="1:21">
      <c r="A6464" t="s">
        <v>14483</v>
      </c>
      <c r="B6464">
        <v>40250</v>
      </c>
      <c r="T6464" s="40" t="s">
        <v>6017</v>
      </c>
      <c r="U6464" s="41">
        <v>3467389</v>
      </c>
    </row>
    <row r="6465" spans="1:21">
      <c r="A6465" t="s">
        <v>14485</v>
      </c>
      <c r="B6465">
        <v>43800</v>
      </c>
      <c r="T6465" s="40" t="s">
        <v>6433</v>
      </c>
      <c r="U6465" s="41">
        <v>644500</v>
      </c>
    </row>
    <row r="6466" spans="1:21">
      <c r="A6466" t="s">
        <v>14487</v>
      </c>
      <c r="B6466">
        <v>43470</v>
      </c>
      <c r="T6466" s="40" t="s">
        <v>17410</v>
      </c>
      <c r="U6466" s="41">
        <v>93600</v>
      </c>
    </row>
    <row r="6467" spans="1:21">
      <c r="A6467" t="s">
        <v>14488</v>
      </c>
      <c r="B6467">
        <v>35775</v>
      </c>
      <c r="T6467" s="40" t="s">
        <v>16815</v>
      </c>
      <c r="U6467" s="41">
        <v>98000</v>
      </c>
    </row>
    <row r="6468" spans="1:21">
      <c r="A6468" t="s">
        <v>14489</v>
      </c>
      <c r="B6468">
        <v>126900</v>
      </c>
      <c r="T6468" s="40" t="s">
        <v>13050</v>
      </c>
      <c r="U6468" s="41">
        <v>97000</v>
      </c>
    </row>
    <row r="6469" spans="1:21">
      <c r="A6469" t="s">
        <v>14491</v>
      </c>
      <c r="B6469">
        <v>41684</v>
      </c>
      <c r="T6469" s="40" t="s">
        <v>11812</v>
      </c>
      <c r="U6469" s="41">
        <v>65700</v>
      </c>
    </row>
    <row r="6470" spans="1:21">
      <c r="A6470" t="s">
        <v>14496</v>
      </c>
      <c r="B6470">
        <v>167250</v>
      </c>
      <c r="T6470" s="40" t="s">
        <v>12329</v>
      </c>
      <c r="U6470" s="41">
        <v>425000</v>
      </c>
    </row>
    <row r="6471" spans="1:21">
      <c r="A6471" t="s">
        <v>14498</v>
      </c>
      <c r="B6471">
        <v>58388</v>
      </c>
      <c r="T6471" s="40" t="s">
        <v>8220</v>
      </c>
      <c r="U6471" s="41">
        <v>55500</v>
      </c>
    </row>
    <row r="6472" spans="1:21">
      <c r="A6472" t="s">
        <v>14501</v>
      </c>
      <c r="B6472">
        <v>46556</v>
      </c>
      <c r="T6472" s="40" t="s">
        <v>18007</v>
      </c>
      <c r="U6472" s="41">
        <v>132250</v>
      </c>
    </row>
    <row r="6473" spans="1:21">
      <c r="A6473" t="s">
        <v>14504</v>
      </c>
      <c r="B6473">
        <v>86250</v>
      </c>
      <c r="T6473" s="40" t="s">
        <v>9202</v>
      </c>
      <c r="U6473" s="41">
        <v>72700</v>
      </c>
    </row>
    <row r="6474" spans="1:21">
      <c r="A6474" t="s">
        <v>14505</v>
      </c>
      <c r="B6474">
        <v>190945</v>
      </c>
      <c r="T6474" s="40" t="s">
        <v>23931</v>
      </c>
      <c r="U6474" s="41">
        <v>135000</v>
      </c>
    </row>
    <row r="6475" spans="1:21">
      <c r="A6475" t="s">
        <v>14509</v>
      </c>
      <c r="B6475">
        <v>62100</v>
      </c>
      <c r="T6475" s="40" t="s">
        <v>16210</v>
      </c>
      <c r="U6475" s="41">
        <v>211605</v>
      </c>
    </row>
    <row r="6476" spans="1:21">
      <c r="A6476" t="s">
        <v>14510</v>
      </c>
      <c r="B6476">
        <v>54000</v>
      </c>
      <c r="T6476" s="40" t="s">
        <v>18737</v>
      </c>
      <c r="U6476" s="41">
        <v>102000</v>
      </c>
    </row>
    <row r="6477" spans="1:21">
      <c r="A6477" t="s">
        <v>14512</v>
      </c>
      <c r="B6477">
        <v>57850</v>
      </c>
      <c r="T6477" s="40" t="s">
        <v>11752</v>
      </c>
      <c r="U6477" s="41">
        <v>142600</v>
      </c>
    </row>
    <row r="6478" spans="1:21">
      <c r="A6478" t="s">
        <v>14514</v>
      </c>
      <c r="B6478">
        <v>24150</v>
      </c>
      <c r="T6478" s="40" t="s">
        <v>5844</v>
      </c>
      <c r="U6478" s="41">
        <v>56000</v>
      </c>
    </row>
    <row r="6479" spans="1:21">
      <c r="A6479" t="s">
        <v>14516</v>
      </c>
      <c r="B6479">
        <v>61000</v>
      </c>
      <c r="T6479" s="40" t="s">
        <v>15623</v>
      </c>
      <c r="U6479" s="41">
        <v>130000</v>
      </c>
    </row>
    <row r="6480" spans="1:21">
      <c r="A6480" t="s">
        <v>14518</v>
      </c>
      <c r="B6480">
        <v>45900</v>
      </c>
      <c r="T6480" s="40" t="s">
        <v>11181</v>
      </c>
      <c r="U6480" s="41">
        <v>153000</v>
      </c>
    </row>
    <row r="6481" spans="1:21">
      <c r="A6481" t="s">
        <v>14520</v>
      </c>
      <c r="B6481">
        <v>70875</v>
      </c>
      <c r="T6481" s="40" t="s">
        <v>23352</v>
      </c>
      <c r="U6481" s="41">
        <v>135000</v>
      </c>
    </row>
    <row r="6482" spans="1:21">
      <c r="A6482" t="s">
        <v>14521</v>
      </c>
      <c r="B6482">
        <v>54000</v>
      </c>
      <c r="T6482" s="40" t="s">
        <v>23114</v>
      </c>
      <c r="U6482" s="41">
        <v>83700</v>
      </c>
    </row>
    <row r="6483" spans="1:21">
      <c r="A6483" t="s">
        <v>14524</v>
      </c>
      <c r="B6483">
        <v>150750</v>
      </c>
      <c r="T6483" s="40" t="s">
        <v>21164</v>
      </c>
      <c r="U6483" s="41">
        <v>143000</v>
      </c>
    </row>
    <row r="6484" spans="1:21">
      <c r="A6484" t="s">
        <v>14526</v>
      </c>
      <c r="B6484">
        <v>56700</v>
      </c>
      <c r="T6484" s="40" t="s">
        <v>20192</v>
      </c>
      <c r="U6484" s="41">
        <v>133000</v>
      </c>
    </row>
    <row r="6485" spans="1:21">
      <c r="A6485" t="s">
        <v>14529</v>
      </c>
      <c r="B6485">
        <v>386775</v>
      </c>
      <c r="T6485" s="40" t="s">
        <v>20143</v>
      </c>
      <c r="U6485" s="41">
        <v>160000</v>
      </c>
    </row>
    <row r="6486" spans="1:21">
      <c r="A6486" t="s">
        <v>14531</v>
      </c>
      <c r="B6486">
        <v>20010</v>
      </c>
      <c r="T6486" s="40" t="s">
        <v>24237</v>
      </c>
      <c r="U6486" s="41">
        <v>89000</v>
      </c>
    </row>
    <row r="6487" spans="1:21">
      <c r="A6487" t="s">
        <v>14535</v>
      </c>
      <c r="B6487">
        <v>57902</v>
      </c>
      <c r="T6487" s="40" t="s">
        <v>27352</v>
      </c>
      <c r="U6487" s="41">
        <v>56000</v>
      </c>
    </row>
    <row r="6488" spans="1:21">
      <c r="A6488" t="s">
        <v>14538</v>
      </c>
      <c r="B6488">
        <v>52650</v>
      </c>
      <c r="T6488" s="40" t="s">
        <v>27179</v>
      </c>
      <c r="U6488" s="41">
        <v>80300</v>
      </c>
    </row>
    <row r="6489" spans="1:21">
      <c r="A6489" t="s">
        <v>14540</v>
      </c>
      <c r="B6489">
        <v>156160</v>
      </c>
      <c r="T6489" s="40" t="s">
        <v>4453</v>
      </c>
      <c r="U6489" s="41">
        <v>184575</v>
      </c>
    </row>
    <row r="6490" spans="1:21">
      <c r="A6490" t="s">
        <v>14544</v>
      </c>
      <c r="B6490">
        <v>55250</v>
      </c>
      <c r="T6490" s="40" t="s">
        <v>22246</v>
      </c>
      <c r="U6490" s="41">
        <v>95000</v>
      </c>
    </row>
    <row r="6491" spans="1:21">
      <c r="A6491" t="s">
        <v>14545</v>
      </c>
      <c r="B6491">
        <v>97875</v>
      </c>
      <c r="T6491" s="40" t="s">
        <v>12390</v>
      </c>
      <c r="U6491" s="41">
        <v>109000</v>
      </c>
    </row>
    <row r="6492" spans="1:21">
      <c r="A6492" t="s">
        <v>14546</v>
      </c>
      <c r="B6492">
        <v>47925</v>
      </c>
      <c r="T6492" s="40" t="s">
        <v>26280</v>
      </c>
      <c r="U6492" s="41">
        <v>73000</v>
      </c>
    </row>
    <row r="6493" spans="1:21">
      <c r="A6493" t="s">
        <v>14547</v>
      </c>
      <c r="B6493">
        <v>29970</v>
      </c>
      <c r="T6493" s="40" t="s">
        <v>4257</v>
      </c>
      <c r="U6493" s="41">
        <v>60000</v>
      </c>
    </row>
    <row r="6494" spans="1:21">
      <c r="A6494" t="s">
        <v>14549</v>
      </c>
      <c r="B6494">
        <v>118125</v>
      </c>
      <c r="T6494" s="40" t="s">
        <v>15156</v>
      </c>
      <c r="U6494" s="41">
        <v>37125</v>
      </c>
    </row>
    <row r="6495" spans="1:21">
      <c r="A6495" t="s">
        <v>14550</v>
      </c>
      <c r="B6495">
        <v>68850</v>
      </c>
      <c r="T6495" s="40" t="s">
        <v>23112</v>
      </c>
      <c r="U6495" s="41">
        <v>68686</v>
      </c>
    </row>
    <row r="6496" spans="1:21">
      <c r="A6496" t="s">
        <v>14551</v>
      </c>
      <c r="B6496">
        <v>24960</v>
      </c>
      <c r="T6496" s="40" t="s">
        <v>7479</v>
      </c>
      <c r="U6496" s="41">
        <v>224700</v>
      </c>
    </row>
    <row r="6497" spans="1:21">
      <c r="A6497" t="s">
        <v>14553</v>
      </c>
      <c r="B6497">
        <v>45968</v>
      </c>
      <c r="T6497" s="40" t="s">
        <v>2336</v>
      </c>
      <c r="U6497" s="41">
        <v>199940</v>
      </c>
    </row>
    <row r="6498" spans="1:21">
      <c r="A6498" t="s">
        <v>14558</v>
      </c>
      <c r="B6498">
        <v>165750</v>
      </c>
      <c r="T6498" s="40" t="s">
        <v>17373</v>
      </c>
      <c r="U6498" s="41">
        <v>40997</v>
      </c>
    </row>
    <row r="6499" spans="1:21">
      <c r="A6499" t="s">
        <v>14559</v>
      </c>
      <c r="B6499">
        <v>60750</v>
      </c>
      <c r="T6499" s="40" t="s">
        <v>15043</v>
      </c>
      <c r="U6499" s="41">
        <v>39650</v>
      </c>
    </row>
    <row r="6500" spans="1:21">
      <c r="A6500" t="s">
        <v>14561</v>
      </c>
      <c r="B6500">
        <v>54625</v>
      </c>
      <c r="T6500" s="40" t="s">
        <v>10000</v>
      </c>
      <c r="U6500" s="41">
        <v>55000</v>
      </c>
    </row>
    <row r="6501" spans="1:21">
      <c r="A6501" t="s">
        <v>14562</v>
      </c>
      <c r="B6501">
        <v>41783</v>
      </c>
      <c r="T6501" s="40" t="s">
        <v>21920</v>
      </c>
      <c r="U6501" s="41">
        <v>460410</v>
      </c>
    </row>
    <row r="6502" spans="1:21">
      <c r="A6502" t="s">
        <v>14563</v>
      </c>
      <c r="B6502">
        <v>68108</v>
      </c>
      <c r="T6502" s="40" t="s">
        <v>2770</v>
      </c>
      <c r="U6502" s="41">
        <v>266250</v>
      </c>
    </row>
    <row r="6503" spans="1:21">
      <c r="A6503" t="s">
        <v>14564</v>
      </c>
      <c r="B6503">
        <v>86000</v>
      </c>
      <c r="T6503" s="40" t="s">
        <v>5537</v>
      </c>
      <c r="U6503" s="41">
        <v>88000</v>
      </c>
    </row>
    <row r="6504" spans="1:21">
      <c r="A6504" t="s">
        <v>14565</v>
      </c>
      <c r="B6504">
        <v>36045</v>
      </c>
      <c r="T6504" s="40" t="s">
        <v>1220</v>
      </c>
      <c r="U6504" s="41">
        <v>58000</v>
      </c>
    </row>
    <row r="6505" spans="1:21">
      <c r="A6505" t="s">
        <v>14568</v>
      </c>
      <c r="B6505">
        <v>68175</v>
      </c>
      <c r="T6505" s="40" t="s">
        <v>1949</v>
      </c>
      <c r="U6505" s="41">
        <v>50000</v>
      </c>
    </row>
    <row r="6506" spans="1:21">
      <c r="A6506" t="s">
        <v>14569</v>
      </c>
      <c r="B6506">
        <v>137000</v>
      </c>
      <c r="T6506" s="40" t="s">
        <v>15850</v>
      </c>
      <c r="U6506" s="41">
        <v>33156</v>
      </c>
    </row>
    <row r="6507" spans="1:21">
      <c r="A6507" t="s">
        <v>14570</v>
      </c>
      <c r="B6507">
        <v>97725</v>
      </c>
      <c r="T6507" s="40" t="s">
        <v>18675</v>
      </c>
      <c r="U6507" s="41">
        <v>32833</v>
      </c>
    </row>
    <row r="6508" spans="1:21">
      <c r="A6508" t="s">
        <v>14573</v>
      </c>
      <c r="B6508">
        <v>45770</v>
      </c>
      <c r="T6508" s="40" t="s">
        <v>3329</v>
      </c>
      <c r="U6508" s="41">
        <v>92000</v>
      </c>
    </row>
    <row r="6509" spans="1:21">
      <c r="A6509" t="s">
        <v>14574</v>
      </c>
      <c r="B6509">
        <v>74800</v>
      </c>
      <c r="T6509" s="40" t="s">
        <v>24263</v>
      </c>
      <c r="U6509" s="41">
        <v>59000</v>
      </c>
    </row>
    <row r="6510" spans="1:21">
      <c r="A6510" t="s">
        <v>14576</v>
      </c>
      <c r="B6510">
        <v>40500</v>
      </c>
      <c r="T6510" s="40" t="s">
        <v>10133</v>
      </c>
      <c r="U6510" s="41">
        <v>187500</v>
      </c>
    </row>
    <row r="6511" spans="1:21">
      <c r="A6511" t="s">
        <v>14577</v>
      </c>
      <c r="B6511">
        <v>59000</v>
      </c>
      <c r="T6511" s="40" t="s">
        <v>5427</v>
      </c>
      <c r="U6511" s="41">
        <v>78000</v>
      </c>
    </row>
    <row r="6512" spans="1:21">
      <c r="A6512" t="s">
        <v>14582</v>
      </c>
      <c r="B6512">
        <v>47320</v>
      </c>
      <c r="T6512" s="40" t="s">
        <v>27767</v>
      </c>
      <c r="U6512" s="41">
        <v>170110</v>
      </c>
    </row>
    <row r="6513" spans="1:21">
      <c r="A6513" t="s">
        <v>14584</v>
      </c>
      <c r="B6513">
        <v>64000</v>
      </c>
      <c r="T6513" s="40" t="s">
        <v>10100</v>
      </c>
      <c r="U6513" s="41">
        <v>78000</v>
      </c>
    </row>
    <row r="6514" spans="1:21">
      <c r="A6514" t="s">
        <v>14589</v>
      </c>
      <c r="B6514">
        <v>40622</v>
      </c>
      <c r="T6514" s="40" t="s">
        <v>21032</v>
      </c>
      <c r="U6514" s="41">
        <v>104000</v>
      </c>
    </row>
    <row r="6515" spans="1:21">
      <c r="A6515" t="s">
        <v>14590</v>
      </c>
      <c r="B6515">
        <v>65000</v>
      </c>
      <c r="T6515" s="40" t="s">
        <v>21167</v>
      </c>
      <c r="U6515" s="41">
        <v>61000</v>
      </c>
    </row>
    <row r="6516" spans="1:21">
      <c r="A6516" t="s">
        <v>14591</v>
      </c>
      <c r="B6516">
        <v>57533</v>
      </c>
      <c r="T6516" s="40" t="s">
        <v>16245</v>
      </c>
      <c r="U6516" s="41">
        <v>125000</v>
      </c>
    </row>
    <row r="6517" spans="1:21">
      <c r="A6517" t="s">
        <v>14594</v>
      </c>
      <c r="B6517">
        <v>54000</v>
      </c>
      <c r="T6517" s="40" t="s">
        <v>22216</v>
      </c>
      <c r="U6517" s="41">
        <v>69000</v>
      </c>
    </row>
    <row r="6518" spans="1:21">
      <c r="A6518" t="s">
        <v>14600</v>
      </c>
      <c r="B6518">
        <v>34425</v>
      </c>
      <c r="T6518" s="40" t="s">
        <v>16140</v>
      </c>
      <c r="U6518" s="41">
        <v>155000</v>
      </c>
    </row>
    <row r="6519" spans="1:21">
      <c r="A6519" t="s">
        <v>14602</v>
      </c>
      <c r="B6519">
        <v>35257</v>
      </c>
      <c r="T6519" s="40" t="s">
        <v>24422</v>
      </c>
      <c r="U6519" s="41">
        <v>155650</v>
      </c>
    </row>
    <row r="6520" spans="1:21">
      <c r="A6520" t="s">
        <v>14607</v>
      </c>
      <c r="B6520">
        <v>57411</v>
      </c>
      <c r="T6520" s="40" t="s">
        <v>27824</v>
      </c>
      <c r="U6520" s="41">
        <v>51155</v>
      </c>
    </row>
    <row r="6521" spans="1:21">
      <c r="A6521" t="s">
        <v>14609</v>
      </c>
      <c r="B6521">
        <v>110688</v>
      </c>
      <c r="T6521" s="40" t="s">
        <v>1651</v>
      </c>
      <c r="U6521" s="41">
        <v>970300</v>
      </c>
    </row>
    <row r="6522" spans="1:21">
      <c r="A6522" t="s">
        <v>14610</v>
      </c>
      <c r="B6522">
        <v>138000</v>
      </c>
      <c r="T6522" s="40" t="s">
        <v>2607</v>
      </c>
      <c r="U6522" s="41">
        <v>108863</v>
      </c>
    </row>
    <row r="6523" spans="1:21">
      <c r="A6523" t="s">
        <v>14614</v>
      </c>
      <c r="B6523">
        <v>348250</v>
      </c>
      <c r="T6523" s="40" t="s">
        <v>14962</v>
      </c>
      <c r="U6523" s="41">
        <v>33800</v>
      </c>
    </row>
    <row r="6524" spans="1:21">
      <c r="A6524" t="s">
        <v>14615</v>
      </c>
      <c r="B6524">
        <v>105550</v>
      </c>
      <c r="T6524" s="40" t="s">
        <v>17465</v>
      </c>
      <c r="U6524" s="41">
        <v>48000</v>
      </c>
    </row>
    <row r="6525" spans="1:21">
      <c r="A6525" t="s">
        <v>14617</v>
      </c>
      <c r="B6525">
        <v>47250</v>
      </c>
      <c r="T6525" s="40" t="s">
        <v>27087</v>
      </c>
      <c r="U6525" s="41">
        <v>71500</v>
      </c>
    </row>
    <row r="6526" spans="1:21">
      <c r="A6526" t="s">
        <v>14618</v>
      </c>
      <c r="B6526">
        <v>208348</v>
      </c>
      <c r="T6526" s="40" t="s">
        <v>20397</v>
      </c>
      <c r="U6526" s="41">
        <v>121000</v>
      </c>
    </row>
    <row r="6527" spans="1:21">
      <c r="A6527" t="s">
        <v>14620</v>
      </c>
      <c r="B6527">
        <v>36788</v>
      </c>
      <c r="T6527" s="40" t="s">
        <v>1520</v>
      </c>
      <c r="U6527" s="41">
        <v>174250</v>
      </c>
    </row>
    <row r="6528" spans="1:21">
      <c r="A6528" t="s">
        <v>14623</v>
      </c>
      <c r="B6528">
        <v>24150</v>
      </c>
      <c r="T6528" s="40" t="s">
        <v>23529</v>
      </c>
      <c r="U6528" s="41">
        <v>60000</v>
      </c>
    </row>
    <row r="6529" spans="1:21">
      <c r="A6529" t="s">
        <v>14626</v>
      </c>
      <c r="B6529">
        <v>43550</v>
      </c>
      <c r="T6529" s="40" t="s">
        <v>11617</v>
      </c>
      <c r="U6529" s="41">
        <v>27000</v>
      </c>
    </row>
    <row r="6530" spans="1:21">
      <c r="A6530" t="s">
        <v>14631</v>
      </c>
      <c r="B6530">
        <v>110000</v>
      </c>
      <c r="T6530" s="40" t="s">
        <v>27626</v>
      </c>
      <c r="U6530" s="41">
        <v>41000</v>
      </c>
    </row>
    <row r="6531" spans="1:21">
      <c r="A6531" t="s">
        <v>14632</v>
      </c>
      <c r="B6531">
        <v>66300</v>
      </c>
      <c r="T6531" s="40" t="s">
        <v>17397</v>
      </c>
      <c r="U6531" s="41">
        <v>31200</v>
      </c>
    </row>
    <row r="6532" spans="1:21">
      <c r="A6532" t="s">
        <v>14635</v>
      </c>
      <c r="B6532">
        <v>188600</v>
      </c>
      <c r="T6532" s="40" t="s">
        <v>15615</v>
      </c>
      <c r="U6532" s="41">
        <v>47100</v>
      </c>
    </row>
    <row r="6533" spans="1:21">
      <c r="A6533" t="s">
        <v>14636</v>
      </c>
      <c r="B6533">
        <v>53000</v>
      </c>
      <c r="T6533" s="40" t="s">
        <v>2777</v>
      </c>
      <c r="U6533" s="41">
        <v>48609</v>
      </c>
    </row>
    <row r="6534" spans="1:21">
      <c r="A6534" t="s">
        <v>14640</v>
      </c>
      <c r="B6534">
        <v>172125</v>
      </c>
      <c r="T6534" s="40" t="s">
        <v>6138</v>
      </c>
      <c r="U6534" s="41">
        <v>64000</v>
      </c>
    </row>
    <row r="6535" spans="1:21">
      <c r="A6535" t="s">
        <v>14641</v>
      </c>
      <c r="B6535">
        <v>37800</v>
      </c>
      <c r="T6535" s="40" t="s">
        <v>1195</v>
      </c>
      <c r="U6535" s="41">
        <v>1514485</v>
      </c>
    </row>
    <row r="6536" spans="1:21">
      <c r="A6536" t="s">
        <v>14644</v>
      </c>
      <c r="B6536">
        <v>120350</v>
      </c>
      <c r="T6536" s="40" t="s">
        <v>2398</v>
      </c>
      <c r="U6536" s="41">
        <v>254431</v>
      </c>
    </row>
    <row r="6537" spans="1:21">
      <c r="A6537" t="s">
        <v>14645</v>
      </c>
      <c r="B6537">
        <v>40500</v>
      </c>
      <c r="T6537" s="40" t="s">
        <v>12938</v>
      </c>
      <c r="U6537" s="41">
        <v>68000</v>
      </c>
    </row>
    <row r="6538" spans="1:21">
      <c r="A6538" t="s">
        <v>14646</v>
      </c>
      <c r="B6538">
        <v>41850</v>
      </c>
      <c r="T6538" s="40" t="s">
        <v>13949</v>
      </c>
      <c r="U6538" s="41">
        <v>33140</v>
      </c>
    </row>
    <row r="6539" spans="1:21">
      <c r="A6539" t="s">
        <v>14647</v>
      </c>
      <c r="B6539">
        <v>53560</v>
      </c>
      <c r="T6539" s="40" t="s">
        <v>14561</v>
      </c>
      <c r="U6539" s="41">
        <v>54625</v>
      </c>
    </row>
    <row r="6540" spans="1:21">
      <c r="A6540" t="s">
        <v>14653</v>
      </c>
      <c r="B6540">
        <v>240000</v>
      </c>
      <c r="T6540" s="40" t="s">
        <v>65</v>
      </c>
      <c r="U6540" s="41">
        <v>52000</v>
      </c>
    </row>
    <row r="6541" spans="1:21">
      <c r="A6541" t="s">
        <v>14655</v>
      </c>
      <c r="B6541">
        <v>114750</v>
      </c>
      <c r="T6541" s="40" t="s">
        <v>1084</v>
      </c>
      <c r="U6541" s="41">
        <v>2460046</v>
      </c>
    </row>
    <row r="6542" spans="1:21">
      <c r="A6542" t="s">
        <v>14656</v>
      </c>
      <c r="B6542">
        <v>162750</v>
      </c>
      <c r="T6542" s="40" t="s">
        <v>3976</v>
      </c>
      <c r="U6542" s="41">
        <v>471549</v>
      </c>
    </row>
    <row r="6543" spans="1:21">
      <c r="A6543" t="s">
        <v>14663</v>
      </c>
      <c r="B6543">
        <v>135000</v>
      </c>
      <c r="T6543" s="40" t="s">
        <v>4477</v>
      </c>
      <c r="U6543" s="41">
        <v>71000</v>
      </c>
    </row>
    <row r="6544" spans="1:21">
      <c r="A6544" t="s">
        <v>14667</v>
      </c>
      <c r="B6544">
        <v>45000</v>
      </c>
      <c r="T6544" s="40" t="s">
        <v>2776</v>
      </c>
      <c r="U6544" s="41">
        <v>120500</v>
      </c>
    </row>
    <row r="6545" spans="1:21">
      <c r="A6545" t="s">
        <v>14668</v>
      </c>
      <c r="B6545">
        <v>51500</v>
      </c>
      <c r="T6545" s="40" t="s">
        <v>25653</v>
      </c>
      <c r="U6545" s="41">
        <v>102000</v>
      </c>
    </row>
    <row r="6546" spans="1:21">
      <c r="A6546" t="s">
        <v>14669</v>
      </c>
      <c r="B6546">
        <v>35358</v>
      </c>
      <c r="T6546" s="40" t="s">
        <v>4836</v>
      </c>
      <c r="U6546" s="41">
        <v>867405</v>
      </c>
    </row>
    <row r="6547" spans="1:21">
      <c r="A6547" t="s">
        <v>14671</v>
      </c>
      <c r="B6547">
        <v>61000</v>
      </c>
      <c r="T6547" s="40" t="s">
        <v>7700</v>
      </c>
      <c r="U6547" s="41">
        <v>100000</v>
      </c>
    </row>
    <row r="6548" spans="1:21">
      <c r="A6548" t="s">
        <v>14674</v>
      </c>
      <c r="B6548">
        <v>242567</v>
      </c>
      <c r="T6548" s="40" t="s">
        <v>18085</v>
      </c>
      <c r="U6548" s="41">
        <v>190000</v>
      </c>
    </row>
    <row r="6549" spans="1:21">
      <c r="A6549" t="s">
        <v>14680</v>
      </c>
      <c r="B6549">
        <v>54000</v>
      </c>
      <c r="T6549" s="40" t="s">
        <v>7110</v>
      </c>
      <c r="U6549" s="41">
        <v>43950000</v>
      </c>
    </row>
    <row r="6550" spans="1:21">
      <c r="A6550" t="s">
        <v>14682</v>
      </c>
      <c r="B6550">
        <v>98550</v>
      </c>
      <c r="T6550" s="40" t="s">
        <v>21349</v>
      </c>
      <c r="U6550" s="41">
        <v>44550</v>
      </c>
    </row>
    <row r="6551" spans="1:21">
      <c r="A6551" t="s">
        <v>14685</v>
      </c>
      <c r="B6551">
        <v>56160</v>
      </c>
      <c r="T6551" s="40" t="s">
        <v>3650</v>
      </c>
      <c r="U6551" s="41">
        <v>57000</v>
      </c>
    </row>
    <row r="6552" spans="1:21">
      <c r="A6552" t="s">
        <v>14691</v>
      </c>
      <c r="B6552">
        <v>55100</v>
      </c>
      <c r="T6552" s="40" t="s">
        <v>19398</v>
      </c>
      <c r="U6552" s="41">
        <v>50000</v>
      </c>
    </row>
    <row r="6553" spans="1:21">
      <c r="A6553" t="s">
        <v>14694</v>
      </c>
      <c r="B6553">
        <v>499900</v>
      </c>
      <c r="T6553" s="40" t="s">
        <v>15873</v>
      </c>
      <c r="U6553" s="41">
        <v>107000</v>
      </c>
    </row>
    <row r="6554" spans="1:21">
      <c r="A6554" t="s">
        <v>14699</v>
      </c>
      <c r="B6554">
        <v>79200</v>
      </c>
      <c r="T6554" s="40" t="s">
        <v>23713</v>
      </c>
      <c r="U6554" s="41">
        <v>55350</v>
      </c>
    </row>
    <row r="6555" spans="1:21">
      <c r="A6555" t="s">
        <v>14700</v>
      </c>
      <c r="B6555">
        <v>72900</v>
      </c>
      <c r="T6555" s="40" t="s">
        <v>28798</v>
      </c>
      <c r="U6555" s="41">
        <v>20000</v>
      </c>
    </row>
    <row r="6556" spans="1:21">
      <c r="A6556" t="s">
        <v>14704</v>
      </c>
      <c r="B6556">
        <v>42900</v>
      </c>
      <c r="T6556" s="40" t="s">
        <v>10955</v>
      </c>
      <c r="U6556" s="41">
        <v>54500</v>
      </c>
    </row>
    <row r="6557" spans="1:21">
      <c r="A6557" t="s">
        <v>9490</v>
      </c>
      <c r="B6557">
        <v>403500</v>
      </c>
      <c r="T6557" s="40" t="s">
        <v>180</v>
      </c>
      <c r="U6557" s="41">
        <v>909508</v>
      </c>
    </row>
    <row r="6558" spans="1:21">
      <c r="A6558" t="s">
        <v>14712</v>
      </c>
      <c r="B6558">
        <v>155000</v>
      </c>
      <c r="T6558" s="40" t="s">
        <v>4233</v>
      </c>
      <c r="U6558" s="41">
        <v>122000</v>
      </c>
    </row>
    <row r="6559" spans="1:21">
      <c r="A6559" t="s">
        <v>14713</v>
      </c>
      <c r="B6559">
        <v>62540</v>
      </c>
      <c r="T6559" s="40" t="s">
        <v>27608</v>
      </c>
      <c r="U6559" s="41">
        <v>76664</v>
      </c>
    </row>
    <row r="6560" spans="1:21">
      <c r="A6560" t="s">
        <v>14715</v>
      </c>
      <c r="B6560">
        <v>226500</v>
      </c>
      <c r="T6560" s="40" t="s">
        <v>9938</v>
      </c>
      <c r="U6560" s="41">
        <v>82500</v>
      </c>
    </row>
    <row r="6561" spans="1:21">
      <c r="A6561" t="s">
        <v>14718</v>
      </c>
      <c r="B6561">
        <v>110000</v>
      </c>
      <c r="T6561" s="40" t="s">
        <v>26111</v>
      </c>
      <c r="U6561" s="41">
        <v>90500</v>
      </c>
    </row>
    <row r="6562" spans="1:21">
      <c r="A6562" t="s">
        <v>14720</v>
      </c>
      <c r="B6562">
        <v>45540</v>
      </c>
      <c r="T6562" s="40" t="s">
        <v>23088</v>
      </c>
      <c r="U6562" s="41">
        <v>73100</v>
      </c>
    </row>
    <row r="6563" spans="1:21">
      <c r="A6563" t="s">
        <v>14723</v>
      </c>
      <c r="B6563">
        <v>61600</v>
      </c>
      <c r="T6563" s="40" t="s">
        <v>3521</v>
      </c>
      <c r="U6563" s="41">
        <v>103660</v>
      </c>
    </row>
    <row r="6564" spans="1:21">
      <c r="A6564" t="s">
        <v>14724</v>
      </c>
      <c r="B6564">
        <v>58050</v>
      </c>
      <c r="T6564" s="40" t="s">
        <v>2992</v>
      </c>
      <c r="U6564" s="41">
        <v>159600</v>
      </c>
    </row>
    <row r="6565" spans="1:21">
      <c r="A6565" t="s">
        <v>14727</v>
      </c>
      <c r="B6565">
        <v>83700</v>
      </c>
      <c r="T6565" s="40" t="s">
        <v>22096</v>
      </c>
      <c r="U6565" s="41">
        <v>101000</v>
      </c>
    </row>
    <row r="6566" spans="1:21">
      <c r="A6566" t="s">
        <v>14730</v>
      </c>
      <c r="B6566">
        <v>175580</v>
      </c>
      <c r="T6566" s="40" t="s">
        <v>751</v>
      </c>
      <c r="U6566" s="41">
        <v>234600</v>
      </c>
    </row>
    <row r="6567" spans="1:21">
      <c r="A6567" t="s">
        <v>14731</v>
      </c>
      <c r="B6567">
        <v>51300</v>
      </c>
      <c r="T6567" s="40" t="s">
        <v>7760</v>
      </c>
      <c r="U6567" s="41">
        <v>86000</v>
      </c>
    </row>
    <row r="6568" spans="1:21">
      <c r="A6568" t="s">
        <v>14733</v>
      </c>
      <c r="B6568">
        <v>263425</v>
      </c>
      <c r="T6568" s="40" t="s">
        <v>14309</v>
      </c>
      <c r="U6568" s="41">
        <v>57597</v>
      </c>
    </row>
    <row r="6569" spans="1:21">
      <c r="A6569" t="s">
        <v>14737</v>
      </c>
      <c r="B6569">
        <v>203155</v>
      </c>
      <c r="T6569" s="40" t="s">
        <v>9826</v>
      </c>
      <c r="U6569" s="41">
        <v>61000</v>
      </c>
    </row>
    <row r="6570" spans="1:21">
      <c r="A6570" t="s">
        <v>14744</v>
      </c>
      <c r="B6570">
        <v>87000</v>
      </c>
      <c r="T6570" s="40" t="s">
        <v>16191</v>
      </c>
      <c r="U6570" s="41">
        <v>107000</v>
      </c>
    </row>
    <row r="6571" spans="1:21">
      <c r="A6571" t="s">
        <v>14748</v>
      </c>
      <c r="B6571">
        <v>33624</v>
      </c>
      <c r="T6571" s="40" t="s">
        <v>4981</v>
      </c>
      <c r="U6571" s="41">
        <v>70000</v>
      </c>
    </row>
    <row r="6572" spans="1:21">
      <c r="A6572" t="s">
        <v>14751</v>
      </c>
      <c r="B6572">
        <v>155000</v>
      </c>
      <c r="T6572" s="40" t="s">
        <v>4226</v>
      </c>
      <c r="U6572" s="41">
        <v>83000</v>
      </c>
    </row>
    <row r="6573" spans="1:21">
      <c r="A6573" t="s">
        <v>14753</v>
      </c>
      <c r="B6573">
        <v>90908</v>
      </c>
      <c r="T6573" s="40" t="s">
        <v>10918</v>
      </c>
      <c r="U6573" s="41">
        <v>59130</v>
      </c>
    </row>
    <row r="6574" spans="1:21">
      <c r="A6574" t="s">
        <v>14755</v>
      </c>
      <c r="B6574">
        <v>60700</v>
      </c>
      <c r="T6574" s="40" t="s">
        <v>23431</v>
      </c>
      <c r="U6574" s="41">
        <v>84000</v>
      </c>
    </row>
    <row r="6575" spans="1:21">
      <c r="A6575" t="s">
        <v>14758</v>
      </c>
      <c r="B6575">
        <v>32000</v>
      </c>
      <c r="T6575" s="40" t="s">
        <v>19096</v>
      </c>
      <c r="U6575" s="41">
        <v>62800</v>
      </c>
    </row>
    <row r="6576" spans="1:21">
      <c r="A6576" t="s">
        <v>14759</v>
      </c>
      <c r="B6576">
        <v>107800</v>
      </c>
      <c r="T6576" s="40" t="s">
        <v>25241</v>
      </c>
      <c r="U6576" s="41">
        <v>106780</v>
      </c>
    </row>
    <row r="6577" spans="1:21">
      <c r="A6577" t="s">
        <v>14760</v>
      </c>
      <c r="B6577">
        <v>180000</v>
      </c>
      <c r="T6577" s="40" t="s">
        <v>16537</v>
      </c>
      <c r="U6577" s="41">
        <v>30000</v>
      </c>
    </row>
    <row r="6578" spans="1:21">
      <c r="A6578" t="s">
        <v>14766</v>
      </c>
      <c r="B6578">
        <v>30375</v>
      </c>
      <c r="T6578" s="40" t="s">
        <v>12823</v>
      </c>
      <c r="U6578" s="41">
        <v>63800</v>
      </c>
    </row>
    <row r="6579" spans="1:21">
      <c r="A6579" t="s">
        <v>14770</v>
      </c>
      <c r="B6579">
        <v>117000</v>
      </c>
      <c r="T6579" s="40" t="s">
        <v>1937</v>
      </c>
      <c r="U6579" s="41">
        <v>115200</v>
      </c>
    </row>
    <row r="6580" spans="1:21">
      <c r="A6580" t="s">
        <v>14772</v>
      </c>
      <c r="B6580">
        <v>74250</v>
      </c>
      <c r="T6580" s="40" t="s">
        <v>21968</v>
      </c>
      <c r="U6580" s="41">
        <v>71760</v>
      </c>
    </row>
    <row r="6581" spans="1:21">
      <c r="A6581" t="s">
        <v>14778</v>
      </c>
      <c r="B6581">
        <v>280000</v>
      </c>
      <c r="T6581" s="40" t="s">
        <v>18339</v>
      </c>
      <c r="U6581" s="41">
        <v>80000</v>
      </c>
    </row>
    <row r="6582" spans="1:21">
      <c r="A6582" t="s">
        <v>14779</v>
      </c>
      <c r="B6582">
        <v>72500</v>
      </c>
      <c r="T6582" s="40" t="s">
        <v>23747</v>
      </c>
      <c r="U6582" s="41">
        <v>30000</v>
      </c>
    </row>
    <row r="6583" spans="1:21">
      <c r="A6583" t="s">
        <v>14782</v>
      </c>
      <c r="B6583">
        <v>191000</v>
      </c>
      <c r="T6583" s="40" t="s">
        <v>10839</v>
      </c>
      <c r="U6583" s="41">
        <v>32240</v>
      </c>
    </row>
    <row r="6584" spans="1:21">
      <c r="A6584" t="s">
        <v>14784</v>
      </c>
      <c r="B6584">
        <v>508616</v>
      </c>
      <c r="T6584" s="40" t="s">
        <v>1770</v>
      </c>
      <c r="U6584" s="41">
        <v>40000</v>
      </c>
    </row>
    <row r="6585" spans="1:21">
      <c r="A6585" t="s">
        <v>14787</v>
      </c>
      <c r="B6585">
        <v>83000</v>
      </c>
      <c r="T6585" s="40" t="s">
        <v>21621</v>
      </c>
      <c r="U6585" s="41">
        <v>61000</v>
      </c>
    </row>
    <row r="6586" spans="1:21">
      <c r="A6586" t="s">
        <v>14789</v>
      </c>
      <c r="B6586">
        <v>149500</v>
      </c>
      <c r="T6586" s="40" t="s">
        <v>25941</v>
      </c>
      <c r="U6586" s="41">
        <v>75000</v>
      </c>
    </row>
    <row r="6587" spans="1:21">
      <c r="A6587" t="s">
        <v>14790</v>
      </c>
      <c r="B6587">
        <v>354200</v>
      </c>
      <c r="T6587" s="40" t="s">
        <v>25320</v>
      </c>
      <c r="U6587" s="41">
        <v>113150</v>
      </c>
    </row>
    <row r="6588" spans="1:21">
      <c r="A6588" t="s">
        <v>14792</v>
      </c>
      <c r="B6588">
        <v>150000</v>
      </c>
      <c r="T6588" s="40" t="s">
        <v>9105</v>
      </c>
      <c r="U6588" s="41">
        <v>64605</v>
      </c>
    </row>
    <row r="6589" spans="1:21">
      <c r="A6589" t="s">
        <v>14793</v>
      </c>
      <c r="B6589">
        <v>53</v>
      </c>
      <c r="T6589" s="40" t="s">
        <v>23028</v>
      </c>
      <c r="U6589" s="41">
        <v>62400</v>
      </c>
    </row>
    <row r="6590" spans="1:21">
      <c r="A6590" t="s">
        <v>14794</v>
      </c>
      <c r="B6590">
        <v>143000</v>
      </c>
      <c r="T6590" s="40" t="s">
        <v>17981</v>
      </c>
      <c r="U6590" s="41">
        <v>48900</v>
      </c>
    </row>
    <row r="6591" spans="1:21">
      <c r="A6591" t="s">
        <v>14795</v>
      </c>
      <c r="B6591">
        <v>166000</v>
      </c>
      <c r="T6591" s="40" t="s">
        <v>39</v>
      </c>
      <c r="U6591" s="41">
        <v>10554135</v>
      </c>
    </row>
    <row r="6592" spans="1:21">
      <c r="A6592" t="s">
        <v>14797</v>
      </c>
      <c r="B6592">
        <v>62000</v>
      </c>
      <c r="T6592" s="40" t="s">
        <v>729</v>
      </c>
      <c r="U6592" s="41">
        <v>688493</v>
      </c>
    </row>
    <row r="6593" spans="1:21">
      <c r="A6593" t="s">
        <v>14799</v>
      </c>
      <c r="B6593">
        <v>43000</v>
      </c>
      <c r="T6593" s="40" t="s">
        <v>12521</v>
      </c>
      <c r="U6593" s="41">
        <v>62634</v>
      </c>
    </row>
    <row r="6594" spans="1:21">
      <c r="A6594" t="s">
        <v>14801</v>
      </c>
      <c r="B6594">
        <v>175000</v>
      </c>
      <c r="T6594" s="40" t="s">
        <v>23362</v>
      </c>
      <c r="U6594" s="41">
        <v>54000</v>
      </c>
    </row>
    <row r="6595" spans="1:21">
      <c r="A6595" t="s">
        <v>14802</v>
      </c>
      <c r="B6595">
        <v>117099</v>
      </c>
      <c r="T6595" s="40" t="s">
        <v>26300</v>
      </c>
      <c r="U6595" s="41">
        <v>38002</v>
      </c>
    </row>
    <row r="6596" spans="1:21">
      <c r="A6596" t="s">
        <v>14803</v>
      </c>
      <c r="B6596">
        <v>39500</v>
      </c>
      <c r="T6596" s="40" t="s">
        <v>8309</v>
      </c>
      <c r="U6596" s="41">
        <v>58000</v>
      </c>
    </row>
    <row r="6597" spans="1:21">
      <c r="A6597" t="s">
        <v>14804</v>
      </c>
      <c r="B6597">
        <v>136000</v>
      </c>
      <c r="T6597" s="40" t="s">
        <v>15386</v>
      </c>
      <c r="U6597" s="41">
        <v>85000</v>
      </c>
    </row>
    <row r="6598" spans="1:21">
      <c r="A6598" t="s">
        <v>14805</v>
      </c>
      <c r="B6598">
        <v>50050</v>
      </c>
      <c r="T6598" s="40" t="s">
        <v>26540</v>
      </c>
      <c r="U6598" s="41">
        <v>86800</v>
      </c>
    </row>
    <row r="6599" spans="1:21">
      <c r="A6599" t="s">
        <v>14807</v>
      </c>
      <c r="B6599">
        <v>2970</v>
      </c>
      <c r="T6599" s="40" t="s">
        <v>20150</v>
      </c>
      <c r="U6599" s="41">
        <v>44714</v>
      </c>
    </row>
    <row r="6600" spans="1:21">
      <c r="A6600" t="s">
        <v>14808</v>
      </c>
      <c r="B6600">
        <v>40150</v>
      </c>
      <c r="T6600" s="40" t="s">
        <v>3841</v>
      </c>
      <c r="U6600" s="41">
        <v>50292</v>
      </c>
    </row>
    <row r="6601" spans="1:21">
      <c r="A6601" t="s">
        <v>14810</v>
      </c>
      <c r="B6601">
        <v>39674</v>
      </c>
      <c r="T6601" s="40" t="s">
        <v>16272</v>
      </c>
      <c r="U6601" s="41">
        <v>107352</v>
      </c>
    </row>
    <row r="6602" spans="1:21">
      <c r="A6602" t="s">
        <v>14812</v>
      </c>
      <c r="B6602">
        <v>35000</v>
      </c>
      <c r="T6602" s="40" t="s">
        <v>17219</v>
      </c>
      <c r="U6602" s="41">
        <v>47700</v>
      </c>
    </row>
    <row r="6603" spans="1:21">
      <c r="A6603" t="s">
        <v>14818</v>
      </c>
      <c r="B6603">
        <v>187819</v>
      </c>
      <c r="T6603" s="40" t="s">
        <v>8530</v>
      </c>
      <c r="U6603" s="41">
        <v>64000</v>
      </c>
    </row>
    <row r="6604" spans="1:21">
      <c r="A6604" t="s">
        <v>14820</v>
      </c>
      <c r="B6604">
        <v>67500</v>
      </c>
      <c r="T6604" s="40" t="s">
        <v>5931</v>
      </c>
      <c r="U6604" s="41">
        <v>81000</v>
      </c>
    </row>
    <row r="6605" spans="1:21">
      <c r="A6605" t="s">
        <v>14821</v>
      </c>
      <c r="B6605">
        <v>172500</v>
      </c>
      <c r="T6605" s="40" t="s">
        <v>26563</v>
      </c>
      <c r="U6605" s="41">
        <v>51560</v>
      </c>
    </row>
    <row r="6606" spans="1:21">
      <c r="A6606" t="s">
        <v>14825</v>
      </c>
      <c r="B6606">
        <v>62400</v>
      </c>
      <c r="T6606" s="40" t="s">
        <v>21401</v>
      </c>
      <c r="U6606" s="41">
        <v>85000</v>
      </c>
    </row>
    <row r="6607" spans="1:21">
      <c r="A6607" t="s">
        <v>14827</v>
      </c>
      <c r="B6607">
        <v>45700</v>
      </c>
      <c r="T6607" s="40" t="s">
        <v>5806</v>
      </c>
      <c r="U6607" s="41">
        <v>171993</v>
      </c>
    </row>
    <row r="6608" spans="1:21">
      <c r="A6608" t="s">
        <v>14828</v>
      </c>
      <c r="B6608">
        <v>2158500</v>
      </c>
      <c r="T6608" s="40" t="s">
        <v>10801</v>
      </c>
      <c r="U6608" s="41">
        <v>235625</v>
      </c>
    </row>
    <row r="6609" spans="1:21">
      <c r="A6609" t="s">
        <v>14829</v>
      </c>
      <c r="B6609">
        <v>135000</v>
      </c>
      <c r="T6609" s="40" t="s">
        <v>7777</v>
      </c>
      <c r="U6609" s="41">
        <v>51000</v>
      </c>
    </row>
    <row r="6610" spans="1:21">
      <c r="A6610" t="s">
        <v>14833</v>
      </c>
      <c r="B6610">
        <v>169855</v>
      </c>
      <c r="T6610" s="40" t="s">
        <v>17446</v>
      </c>
      <c r="U6610" s="41">
        <v>128951</v>
      </c>
    </row>
    <row r="6611" spans="1:21">
      <c r="A6611" t="s">
        <v>13387</v>
      </c>
      <c r="B6611">
        <v>130239</v>
      </c>
      <c r="T6611" s="40" t="s">
        <v>5420</v>
      </c>
      <c r="U6611" s="41">
        <v>77269</v>
      </c>
    </row>
    <row r="6612" spans="1:21">
      <c r="A6612" t="s">
        <v>14840</v>
      </c>
      <c r="B6612">
        <v>40100</v>
      </c>
      <c r="T6612" s="40" t="s">
        <v>26128</v>
      </c>
      <c r="U6612" s="41">
        <v>70028</v>
      </c>
    </row>
    <row r="6613" spans="1:21">
      <c r="A6613" t="s">
        <v>14841</v>
      </c>
      <c r="B6613">
        <v>52500</v>
      </c>
      <c r="T6613" s="40" t="s">
        <v>3730</v>
      </c>
      <c r="U6613" s="41">
        <v>54263</v>
      </c>
    </row>
    <row r="6614" spans="1:21">
      <c r="A6614" t="s">
        <v>14844</v>
      </c>
      <c r="B6614">
        <v>25650</v>
      </c>
      <c r="T6614" s="40" t="s">
        <v>531</v>
      </c>
      <c r="U6614" s="41">
        <v>77000</v>
      </c>
    </row>
    <row r="6615" spans="1:21">
      <c r="A6615" t="s">
        <v>14845</v>
      </c>
      <c r="B6615">
        <v>97000</v>
      </c>
      <c r="T6615" s="40" t="s">
        <v>4680</v>
      </c>
      <c r="U6615" s="41">
        <v>95000</v>
      </c>
    </row>
    <row r="6616" spans="1:21">
      <c r="A6616" t="s">
        <v>14849</v>
      </c>
      <c r="B6616">
        <v>222400</v>
      </c>
      <c r="T6616" s="40" t="s">
        <v>16073</v>
      </c>
      <c r="U6616" s="41">
        <v>101000</v>
      </c>
    </row>
    <row r="6617" spans="1:21">
      <c r="A6617" t="s">
        <v>14851</v>
      </c>
      <c r="B6617">
        <v>306000</v>
      </c>
      <c r="T6617" s="40" t="s">
        <v>28729</v>
      </c>
      <c r="U6617" s="41">
        <v>39984</v>
      </c>
    </row>
    <row r="6618" spans="1:21">
      <c r="A6618" t="s">
        <v>14852</v>
      </c>
      <c r="B6618">
        <v>66300</v>
      </c>
      <c r="T6618" s="40" t="s">
        <v>6044</v>
      </c>
      <c r="U6618" s="41">
        <v>33000</v>
      </c>
    </row>
    <row r="6619" spans="1:21">
      <c r="A6619" t="s">
        <v>14854</v>
      </c>
      <c r="B6619">
        <v>46200</v>
      </c>
      <c r="T6619" s="40" t="s">
        <v>892</v>
      </c>
      <c r="U6619" s="41">
        <v>872641</v>
      </c>
    </row>
    <row r="6620" spans="1:21">
      <c r="A6620" t="s">
        <v>14856</v>
      </c>
      <c r="B6620">
        <v>73000</v>
      </c>
      <c r="T6620" s="40" t="s">
        <v>13005</v>
      </c>
      <c r="U6620" s="41">
        <v>64620</v>
      </c>
    </row>
    <row r="6621" spans="1:21">
      <c r="A6621" t="s">
        <v>14858</v>
      </c>
      <c r="B6621">
        <v>30160</v>
      </c>
      <c r="T6621" s="40" t="s">
        <v>1334</v>
      </c>
      <c r="U6621" s="41">
        <v>42000</v>
      </c>
    </row>
    <row r="6622" spans="1:21">
      <c r="A6622" t="s">
        <v>14860</v>
      </c>
      <c r="B6622">
        <v>69000</v>
      </c>
      <c r="T6622" s="40" t="s">
        <v>21792</v>
      </c>
      <c r="U6622" s="41">
        <v>48184</v>
      </c>
    </row>
    <row r="6623" spans="1:21">
      <c r="A6623" t="s">
        <v>14861</v>
      </c>
      <c r="B6623">
        <v>64000</v>
      </c>
      <c r="T6623" s="40" t="s">
        <v>22469</v>
      </c>
      <c r="U6623" s="41">
        <v>86670</v>
      </c>
    </row>
    <row r="6624" spans="1:21">
      <c r="A6624" t="s">
        <v>14862</v>
      </c>
      <c r="B6624">
        <v>189000</v>
      </c>
      <c r="T6624" s="40" t="s">
        <v>22681</v>
      </c>
      <c r="U6624" s="41">
        <v>60000</v>
      </c>
    </row>
    <row r="6625" spans="1:21">
      <c r="A6625" t="s">
        <v>14863</v>
      </c>
      <c r="B6625">
        <v>132000</v>
      </c>
      <c r="T6625" s="40" t="s">
        <v>13427</v>
      </c>
      <c r="U6625" s="41">
        <v>110700</v>
      </c>
    </row>
    <row r="6626" spans="1:21">
      <c r="A6626" t="s">
        <v>14864</v>
      </c>
      <c r="B6626">
        <v>58050</v>
      </c>
      <c r="T6626" s="40" t="s">
        <v>3575</v>
      </c>
      <c r="U6626" s="41">
        <v>77922</v>
      </c>
    </row>
    <row r="6627" spans="1:21">
      <c r="A6627" t="s">
        <v>14867</v>
      </c>
      <c r="B6627">
        <v>51000</v>
      </c>
      <c r="T6627" s="40" t="s">
        <v>6899</v>
      </c>
      <c r="U6627" s="41">
        <v>107640</v>
      </c>
    </row>
    <row r="6628" spans="1:21">
      <c r="A6628" t="s">
        <v>14869</v>
      </c>
      <c r="B6628">
        <v>145000</v>
      </c>
      <c r="T6628" s="40" t="s">
        <v>11591</v>
      </c>
      <c r="U6628" s="41">
        <v>45000</v>
      </c>
    </row>
    <row r="6629" spans="1:21">
      <c r="A6629" t="s">
        <v>14870</v>
      </c>
      <c r="B6629">
        <v>142000</v>
      </c>
      <c r="T6629" s="40" t="s">
        <v>5052</v>
      </c>
      <c r="U6629" s="41">
        <v>328513</v>
      </c>
    </row>
    <row r="6630" spans="1:21">
      <c r="A6630" t="s">
        <v>14871</v>
      </c>
      <c r="B6630">
        <v>948360</v>
      </c>
      <c r="T6630" s="40" t="s">
        <v>10726</v>
      </c>
      <c r="U6630" s="41">
        <v>34000</v>
      </c>
    </row>
    <row r="6631" spans="1:21">
      <c r="A6631" t="s">
        <v>14874</v>
      </c>
      <c r="B6631">
        <v>89060</v>
      </c>
      <c r="T6631" s="40" t="s">
        <v>22203</v>
      </c>
      <c r="U6631" s="41">
        <v>32000</v>
      </c>
    </row>
    <row r="6632" spans="1:21">
      <c r="A6632" t="s">
        <v>14875</v>
      </c>
      <c r="B6632">
        <v>85000</v>
      </c>
      <c r="T6632" s="40" t="s">
        <v>10743</v>
      </c>
      <c r="U6632" s="41">
        <v>65083</v>
      </c>
    </row>
    <row r="6633" spans="1:21">
      <c r="A6633" t="s">
        <v>14876</v>
      </c>
      <c r="B6633">
        <v>138000</v>
      </c>
      <c r="T6633" s="40" t="s">
        <v>22720</v>
      </c>
      <c r="U6633" s="41">
        <v>41300</v>
      </c>
    </row>
    <row r="6634" spans="1:21">
      <c r="A6634" t="s">
        <v>14878</v>
      </c>
      <c r="B6634">
        <v>68680</v>
      </c>
      <c r="T6634" s="40" t="s">
        <v>15145</v>
      </c>
      <c r="U6634" s="41">
        <v>28000</v>
      </c>
    </row>
    <row r="6635" spans="1:21">
      <c r="A6635" t="s">
        <v>14879</v>
      </c>
      <c r="B6635">
        <v>68500</v>
      </c>
      <c r="T6635" s="40" t="s">
        <v>9338</v>
      </c>
      <c r="U6635" s="41">
        <v>397581</v>
      </c>
    </row>
    <row r="6636" spans="1:21">
      <c r="A6636" t="s">
        <v>14882</v>
      </c>
      <c r="B6636">
        <v>85400</v>
      </c>
      <c r="T6636" s="40" t="s">
        <v>3746</v>
      </c>
      <c r="U6636" s="41">
        <v>96520</v>
      </c>
    </row>
    <row r="6637" spans="1:21">
      <c r="A6637" t="s">
        <v>14883</v>
      </c>
      <c r="B6637">
        <v>45000</v>
      </c>
      <c r="T6637" s="40" t="s">
        <v>14807</v>
      </c>
      <c r="U6637" s="41">
        <v>2970</v>
      </c>
    </row>
    <row r="6638" spans="1:21">
      <c r="A6638" t="s">
        <v>14885</v>
      </c>
      <c r="B6638">
        <v>154000</v>
      </c>
      <c r="T6638" s="40" t="s">
        <v>9705</v>
      </c>
      <c r="U6638" s="41">
        <v>185725</v>
      </c>
    </row>
    <row r="6639" spans="1:21">
      <c r="A6639" t="s">
        <v>14887</v>
      </c>
      <c r="B6639">
        <v>85000</v>
      </c>
      <c r="T6639" s="40" t="s">
        <v>22475</v>
      </c>
      <c r="U6639" s="41">
        <v>80000</v>
      </c>
    </row>
    <row r="6640" spans="1:21">
      <c r="A6640" t="s">
        <v>14890</v>
      </c>
      <c r="B6640">
        <v>129324</v>
      </c>
      <c r="T6640" s="40" t="s">
        <v>1522</v>
      </c>
      <c r="U6640" s="41">
        <v>2056282</v>
      </c>
    </row>
    <row r="6641" spans="1:21">
      <c r="A6641" t="s">
        <v>14892</v>
      </c>
      <c r="B6641">
        <v>1441666</v>
      </c>
      <c r="T6641" s="40" t="s">
        <v>1785</v>
      </c>
      <c r="U6641" s="41">
        <v>414500</v>
      </c>
    </row>
    <row r="6642" spans="1:21">
      <c r="A6642" t="s">
        <v>14895</v>
      </c>
      <c r="B6642">
        <v>117700</v>
      </c>
      <c r="T6642" s="40" t="s">
        <v>11127</v>
      </c>
      <c r="U6642" s="41">
        <v>65000</v>
      </c>
    </row>
    <row r="6643" spans="1:21">
      <c r="A6643" t="s">
        <v>14904</v>
      </c>
      <c r="B6643">
        <v>141000</v>
      </c>
      <c r="T6643" s="40" t="s">
        <v>5008</v>
      </c>
      <c r="U6643" s="41">
        <v>48929</v>
      </c>
    </row>
    <row r="6644" spans="1:21">
      <c r="A6644" t="s">
        <v>14905</v>
      </c>
      <c r="B6644">
        <v>37000</v>
      </c>
      <c r="T6644" s="40" t="s">
        <v>16478</v>
      </c>
      <c r="U6644" s="41">
        <v>70800</v>
      </c>
    </row>
    <row r="6645" spans="1:21">
      <c r="A6645" t="s">
        <v>14907</v>
      </c>
      <c r="B6645">
        <v>52560</v>
      </c>
      <c r="T6645" s="40" t="s">
        <v>6701</v>
      </c>
      <c r="U6645" s="41">
        <v>35000</v>
      </c>
    </row>
    <row r="6646" spans="1:21">
      <c r="A6646" t="s">
        <v>14910</v>
      </c>
      <c r="B6646">
        <v>31200</v>
      </c>
      <c r="T6646" s="40" t="s">
        <v>6333</v>
      </c>
      <c r="U6646" s="41">
        <v>43000</v>
      </c>
    </row>
    <row r="6647" spans="1:21">
      <c r="A6647" t="s">
        <v>14912</v>
      </c>
      <c r="B6647">
        <v>138000</v>
      </c>
      <c r="T6647" s="40" t="s">
        <v>6669</v>
      </c>
      <c r="U6647" s="41">
        <v>70291</v>
      </c>
    </row>
    <row r="6648" spans="1:21">
      <c r="A6648" t="s">
        <v>14914</v>
      </c>
      <c r="B6648">
        <v>42900</v>
      </c>
      <c r="T6648" s="40" t="s">
        <v>26574</v>
      </c>
      <c r="U6648" s="41">
        <v>54720</v>
      </c>
    </row>
    <row r="6649" spans="1:21">
      <c r="A6649" t="s">
        <v>14915</v>
      </c>
      <c r="B6649">
        <v>80000</v>
      </c>
      <c r="T6649" s="40" t="s">
        <v>4812</v>
      </c>
      <c r="U6649" s="41">
        <v>569307</v>
      </c>
    </row>
    <row r="6650" spans="1:21">
      <c r="A6650" t="s">
        <v>14919</v>
      </c>
      <c r="B6650">
        <v>68211</v>
      </c>
      <c r="T6650" s="40" t="s">
        <v>5194</v>
      </c>
      <c r="U6650" s="41">
        <v>336380</v>
      </c>
    </row>
    <row r="6651" spans="1:21">
      <c r="A6651" t="s">
        <v>14921</v>
      </c>
      <c r="B6651">
        <v>79200</v>
      </c>
      <c r="T6651" s="40" t="s">
        <v>11807</v>
      </c>
      <c r="U6651" s="41">
        <v>74155</v>
      </c>
    </row>
    <row r="6652" spans="1:21">
      <c r="A6652" t="s">
        <v>14924</v>
      </c>
      <c r="B6652">
        <v>400000</v>
      </c>
      <c r="T6652" s="40" t="s">
        <v>9344</v>
      </c>
      <c r="U6652" s="41">
        <v>47250</v>
      </c>
    </row>
    <row r="6653" spans="1:21">
      <c r="A6653" t="s">
        <v>14926</v>
      </c>
      <c r="B6653">
        <v>174000</v>
      </c>
      <c r="T6653" s="40" t="s">
        <v>17986</v>
      </c>
      <c r="U6653" s="41">
        <v>32400</v>
      </c>
    </row>
    <row r="6654" spans="1:21">
      <c r="A6654" t="s">
        <v>14927</v>
      </c>
      <c r="B6654">
        <v>54000</v>
      </c>
      <c r="T6654" s="40" t="s">
        <v>8778</v>
      </c>
      <c r="U6654" s="41">
        <v>38480</v>
      </c>
    </row>
    <row r="6655" spans="1:21">
      <c r="A6655" t="s">
        <v>14928</v>
      </c>
      <c r="B6655">
        <v>105984</v>
      </c>
      <c r="T6655" s="40" t="s">
        <v>6289</v>
      </c>
      <c r="U6655" s="41">
        <v>41540</v>
      </c>
    </row>
    <row r="6656" spans="1:21">
      <c r="A6656" t="s">
        <v>14930</v>
      </c>
      <c r="B6656">
        <v>162788</v>
      </c>
      <c r="T6656" s="40" t="s">
        <v>7224</v>
      </c>
      <c r="U6656" s="41">
        <v>60000</v>
      </c>
    </row>
    <row r="6657" spans="1:21">
      <c r="A6657" t="s">
        <v>14931</v>
      </c>
      <c r="B6657">
        <v>79570</v>
      </c>
      <c r="T6657" s="40" t="s">
        <v>8144</v>
      </c>
      <c r="U6657" s="41">
        <v>51678</v>
      </c>
    </row>
    <row r="6658" spans="1:21">
      <c r="A6658" t="s">
        <v>14934</v>
      </c>
      <c r="B6658">
        <v>44000</v>
      </c>
      <c r="T6658" s="40" t="s">
        <v>6394</v>
      </c>
      <c r="U6658" s="41">
        <v>60000</v>
      </c>
    </row>
    <row r="6659" spans="1:21">
      <c r="A6659" t="s">
        <v>14936</v>
      </c>
      <c r="B6659">
        <v>134000</v>
      </c>
      <c r="T6659" s="40" t="s">
        <v>25178</v>
      </c>
      <c r="U6659" s="41">
        <v>32074</v>
      </c>
    </row>
    <row r="6660" spans="1:21">
      <c r="A6660" t="s">
        <v>14941</v>
      </c>
      <c r="B6660">
        <v>84962</v>
      </c>
      <c r="T6660" s="40" t="s">
        <v>11605</v>
      </c>
      <c r="U6660" s="41">
        <v>43800</v>
      </c>
    </row>
    <row r="6661" spans="1:21">
      <c r="A6661" t="s">
        <v>14942</v>
      </c>
      <c r="B6661">
        <v>715500</v>
      </c>
      <c r="T6661" s="40" t="s">
        <v>7675</v>
      </c>
      <c r="U6661" s="41">
        <v>97050</v>
      </c>
    </row>
    <row r="6662" spans="1:21">
      <c r="A6662" t="s">
        <v>14944</v>
      </c>
      <c r="B6662">
        <v>81000</v>
      </c>
      <c r="T6662" s="40" t="s">
        <v>9256</v>
      </c>
      <c r="U6662" s="41">
        <v>33000</v>
      </c>
    </row>
    <row r="6663" spans="1:21">
      <c r="A6663" t="s">
        <v>14946</v>
      </c>
      <c r="B6663">
        <v>257015</v>
      </c>
      <c r="T6663" s="40" t="s">
        <v>492</v>
      </c>
      <c r="U6663" s="41">
        <v>224512</v>
      </c>
    </row>
    <row r="6664" spans="1:21">
      <c r="A6664" t="s">
        <v>14947</v>
      </c>
      <c r="B6664">
        <v>41850</v>
      </c>
      <c r="T6664" s="40" t="s">
        <v>6198</v>
      </c>
      <c r="U6664" s="41">
        <v>50066</v>
      </c>
    </row>
    <row r="6665" spans="1:21">
      <c r="A6665" t="s">
        <v>14949</v>
      </c>
      <c r="B6665">
        <v>86400</v>
      </c>
      <c r="T6665" s="40" t="s">
        <v>1884</v>
      </c>
      <c r="U6665" s="41">
        <v>330693</v>
      </c>
    </row>
    <row r="6666" spans="1:21">
      <c r="A6666" t="s">
        <v>14952</v>
      </c>
      <c r="B6666">
        <v>15400</v>
      </c>
      <c r="T6666" s="40" t="s">
        <v>16008</v>
      </c>
      <c r="U6666" s="41">
        <v>25000</v>
      </c>
    </row>
    <row r="6667" spans="1:21">
      <c r="A6667" t="s">
        <v>14956</v>
      </c>
      <c r="B6667">
        <v>54000</v>
      </c>
      <c r="T6667" s="40" t="s">
        <v>9114</v>
      </c>
      <c r="U6667" s="41">
        <v>28000</v>
      </c>
    </row>
    <row r="6668" spans="1:21">
      <c r="A6668" t="s">
        <v>14957</v>
      </c>
      <c r="B6668">
        <v>94000</v>
      </c>
      <c r="T6668" s="40" t="s">
        <v>8953</v>
      </c>
      <c r="U6668" s="41">
        <v>248851</v>
      </c>
    </row>
    <row r="6669" spans="1:21">
      <c r="A6669" t="s">
        <v>14959</v>
      </c>
      <c r="B6669">
        <v>54750</v>
      </c>
      <c r="T6669" s="40" t="s">
        <v>5368</v>
      </c>
      <c r="U6669" s="41">
        <v>46700</v>
      </c>
    </row>
    <row r="6670" spans="1:21">
      <c r="A6670" t="s">
        <v>14962</v>
      </c>
      <c r="B6670">
        <v>33800</v>
      </c>
      <c r="T6670" s="40" t="s">
        <v>3257</v>
      </c>
      <c r="U6670" s="41">
        <v>52650</v>
      </c>
    </row>
    <row r="6671" spans="1:21">
      <c r="A6671" t="s">
        <v>14963</v>
      </c>
      <c r="B6671">
        <v>154000</v>
      </c>
      <c r="T6671" s="40" t="s">
        <v>7801</v>
      </c>
      <c r="U6671" s="41">
        <v>85680</v>
      </c>
    </row>
    <row r="6672" spans="1:21">
      <c r="A6672" t="s">
        <v>14965</v>
      </c>
      <c r="B6672">
        <v>112000</v>
      </c>
      <c r="T6672" s="40" t="s">
        <v>7441</v>
      </c>
      <c r="U6672" s="41">
        <v>92600</v>
      </c>
    </row>
    <row r="6673" spans="1:21">
      <c r="A6673" t="s">
        <v>14966</v>
      </c>
      <c r="B6673">
        <v>62000</v>
      </c>
      <c r="T6673" s="40" t="s">
        <v>11971</v>
      </c>
      <c r="U6673" s="41">
        <v>72000</v>
      </c>
    </row>
    <row r="6674" spans="1:21">
      <c r="A6674" t="s">
        <v>14968</v>
      </c>
      <c r="B6674">
        <v>52204</v>
      </c>
      <c r="T6674" s="40" t="s">
        <v>15592</v>
      </c>
      <c r="U6674" s="41">
        <v>62050</v>
      </c>
    </row>
    <row r="6675" spans="1:21">
      <c r="A6675" t="s">
        <v>14970</v>
      </c>
      <c r="B6675">
        <v>49800</v>
      </c>
      <c r="T6675" s="40" t="s">
        <v>9613</v>
      </c>
      <c r="U6675" s="41">
        <v>120000</v>
      </c>
    </row>
    <row r="6676" spans="1:21">
      <c r="A6676" t="s">
        <v>14972</v>
      </c>
      <c r="B6676">
        <v>94000</v>
      </c>
      <c r="T6676" s="40" t="s">
        <v>16123</v>
      </c>
      <c r="U6676" s="41">
        <v>153439</v>
      </c>
    </row>
    <row r="6677" spans="1:21">
      <c r="A6677" t="s">
        <v>14973</v>
      </c>
      <c r="B6677">
        <v>39656</v>
      </c>
      <c r="T6677" s="40" t="s">
        <v>6860</v>
      </c>
      <c r="U6677" s="41">
        <v>153500</v>
      </c>
    </row>
    <row r="6678" spans="1:21">
      <c r="A6678" t="s">
        <v>14975</v>
      </c>
      <c r="B6678">
        <v>110000</v>
      </c>
      <c r="T6678" s="40" t="s">
        <v>7694</v>
      </c>
      <c r="U6678" s="41">
        <v>98000</v>
      </c>
    </row>
    <row r="6679" spans="1:21">
      <c r="A6679" t="s">
        <v>14977</v>
      </c>
      <c r="B6679">
        <v>50752</v>
      </c>
      <c r="T6679" s="40" t="s">
        <v>25586</v>
      </c>
      <c r="U6679" s="41">
        <v>38000</v>
      </c>
    </row>
    <row r="6680" spans="1:21">
      <c r="A6680" t="s">
        <v>14981</v>
      </c>
      <c r="B6680">
        <v>43000</v>
      </c>
      <c r="T6680" s="40" t="s">
        <v>28943</v>
      </c>
      <c r="U6680" s="41">
        <v>43800</v>
      </c>
    </row>
    <row r="6681" spans="1:21">
      <c r="A6681" t="s">
        <v>14983</v>
      </c>
      <c r="B6681">
        <v>100000</v>
      </c>
      <c r="T6681" s="40" t="s">
        <v>4828</v>
      </c>
      <c r="U6681" s="41">
        <v>234000</v>
      </c>
    </row>
    <row r="6682" spans="1:21">
      <c r="A6682" t="s">
        <v>14986</v>
      </c>
      <c r="B6682">
        <v>110000</v>
      </c>
      <c r="T6682" s="40" t="s">
        <v>19041</v>
      </c>
      <c r="U6682" s="41">
        <v>40000</v>
      </c>
    </row>
    <row r="6683" spans="1:21">
      <c r="A6683" t="s">
        <v>14987</v>
      </c>
      <c r="B6683">
        <v>82400</v>
      </c>
      <c r="T6683" s="40" t="s">
        <v>10851</v>
      </c>
      <c r="U6683" s="41">
        <v>700000</v>
      </c>
    </row>
    <row r="6684" spans="1:21">
      <c r="A6684" t="s">
        <v>14988</v>
      </c>
      <c r="B6684">
        <v>106000</v>
      </c>
      <c r="T6684" s="40" t="s">
        <v>4029</v>
      </c>
      <c r="U6684" s="41">
        <v>31500</v>
      </c>
    </row>
    <row r="6685" spans="1:21">
      <c r="A6685" t="s">
        <v>14990</v>
      </c>
      <c r="B6685">
        <v>103013</v>
      </c>
      <c r="T6685" s="40" t="s">
        <v>6755</v>
      </c>
      <c r="U6685" s="41">
        <v>120000</v>
      </c>
    </row>
    <row r="6686" spans="1:21">
      <c r="A6686" t="s">
        <v>14992</v>
      </c>
      <c r="B6686">
        <v>68000</v>
      </c>
      <c r="T6686" s="40" t="s">
        <v>28565</v>
      </c>
      <c r="U6686" s="41">
        <v>85000</v>
      </c>
    </row>
    <row r="6687" spans="1:21">
      <c r="A6687" t="s">
        <v>14993</v>
      </c>
      <c r="B6687">
        <v>42000</v>
      </c>
      <c r="T6687" s="40" t="s">
        <v>23402</v>
      </c>
      <c r="U6687" s="41">
        <v>55440</v>
      </c>
    </row>
    <row r="6688" spans="1:21">
      <c r="A6688" t="s">
        <v>14995</v>
      </c>
      <c r="B6688">
        <v>39000</v>
      </c>
      <c r="T6688" s="40" t="s">
        <v>12385</v>
      </c>
      <c r="U6688" s="41">
        <v>41000</v>
      </c>
    </row>
    <row r="6689" spans="1:21">
      <c r="A6689" t="s">
        <v>14999</v>
      </c>
      <c r="B6689">
        <v>56000</v>
      </c>
      <c r="T6689" s="40" t="s">
        <v>9043</v>
      </c>
      <c r="U6689" s="41">
        <v>51000</v>
      </c>
    </row>
    <row r="6690" spans="1:21">
      <c r="A6690" t="s">
        <v>15002</v>
      </c>
      <c r="B6690">
        <v>110000</v>
      </c>
      <c r="T6690" s="40" t="s">
        <v>24704</v>
      </c>
      <c r="U6690" s="41">
        <v>72000</v>
      </c>
    </row>
    <row r="6691" spans="1:21">
      <c r="A6691" t="s">
        <v>15004</v>
      </c>
      <c r="B6691">
        <v>84500</v>
      </c>
      <c r="T6691" s="40" t="s">
        <v>14121</v>
      </c>
      <c r="U6691" s="41">
        <v>71000</v>
      </c>
    </row>
    <row r="6692" spans="1:21">
      <c r="A6692" t="s">
        <v>15005</v>
      </c>
      <c r="B6692">
        <v>90306</v>
      </c>
      <c r="T6692" s="40" t="s">
        <v>1850</v>
      </c>
      <c r="U6692" s="41">
        <v>136800</v>
      </c>
    </row>
    <row r="6693" spans="1:21">
      <c r="A6693" t="s">
        <v>15008</v>
      </c>
      <c r="B6693">
        <v>65147</v>
      </c>
      <c r="T6693" s="40" t="s">
        <v>24557</v>
      </c>
      <c r="U6693" s="41">
        <v>32200</v>
      </c>
    </row>
    <row r="6694" spans="1:21">
      <c r="A6694" t="s">
        <v>15010</v>
      </c>
      <c r="B6694">
        <v>97000</v>
      </c>
      <c r="T6694" s="40" t="s">
        <v>16862</v>
      </c>
      <c r="U6694" s="41">
        <v>143280</v>
      </c>
    </row>
    <row r="6695" spans="1:21">
      <c r="A6695" t="s">
        <v>15012</v>
      </c>
      <c r="B6695">
        <v>50300</v>
      </c>
      <c r="T6695" s="40" t="s">
        <v>18872</v>
      </c>
      <c r="U6695" s="41">
        <v>34320</v>
      </c>
    </row>
    <row r="6696" spans="1:21">
      <c r="A6696" t="s">
        <v>15013</v>
      </c>
      <c r="B6696">
        <v>104600</v>
      </c>
      <c r="T6696" s="40" t="s">
        <v>10715</v>
      </c>
      <c r="U6696" s="41">
        <v>54700</v>
      </c>
    </row>
    <row r="6697" spans="1:21">
      <c r="A6697" t="s">
        <v>15014</v>
      </c>
      <c r="B6697">
        <v>50000</v>
      </c>
      <c r="T6697" s="40" t="s">
        <v>18560</v>
      </c>
      <c r="U6697" s="41">
        <v>20104</v>
      </c>
    </row>
    <row r="6698" spans="1:21">
      <c r="A6698" t="s">
        <v>15017</v>
      </c>
      <c r="B6698">
        <v>84000</v>
      </c>
      <c r="T6698" s="40" t="s">
        <v>28090</v>
      </c>
      <c r="U6698" s="41">
        <v>41080</v>
      </c>
    </row>
    <row r="6699" spans="1:21">
      <c r="A6699" t="s">
        <v>15018</v>
      </c>
      <c r="B6699">
        <v>325000</v>
      </c>
      <c r="T6699" s="40" t="s">
        <v>10328</v>
      </c>
      <c r="U6699" s="41">
        <v>150200</v>
      </c>
    </row>
    <row r="6700" spans="1:21">
      <c r="A6700" t="s">
        <v>15021</v>
      </c>
      <c r="B6700">
        <v>41085</v>
      </c>
      <c r="T6700" s="40" t="s">
        <v>19981</v>
      </c>
      <c r="U6700" s="41">
        <v>21000</v>
      </c>
    </row>
    <row r="6701" spans="1:21">
      <c r="A6701" t="s">
        <v>15023</v>
      </c>
      <c r="B6701">
        <v>98000</v>
      </c>
      <c r="T6701" s="40" t="s">
        <v>21830</v>
      </c>
      <c r="U6701" s="41">
        <v>217000</v>
      </c>
    </row>
    <row r="6702" spans="1:21">
      <c r="A6702" t="s">
        <v>15025</v>
      </c>
      <c r="B6702">
        <v>117000</v>
      </c>
      <c r="T6702" s="40" t="s">
        <v>25687</v>
      </c>
      <c r="U6702" s="41">
        <v>29325</v>
      </c>
    </row>
    <row r="6703" spans="1:21">
      <c r="A6703" t="s">
        <v>15027</v>
      </c>
      <c r="B6703">
        <v>54372</v>
      </c>
      <c r="T6703" s="40" t="s">
        <v>25436</v>
      </c>
      <c r="U6703" s="41">
        <v>79200</v>
      </c>
    </row>
    <row r="6704" spans="1:21">
      <c r="A6704" t="s">
        <v>15031</v>
      </c>
      <c r="B6704">
        <v>40000</v>
      </c>
      <c r="T6704" s="40" t="s">
        <v>26817</v>
      </c>
      <c r="U6704" s="41">
        <v>36400</v>
      </c>
    </row>
    <row r="6705" spans="1:21">
      <c r="A6705" t="s">
        <v>15034</v>
      </c>
      <c r="B6705">
        <v>42317</v>
      </c>
      <c r="T6705" s="40" t="s">
        <v>3325</v>
      </c>
      <c r="U6705" s="41">
        <v>31780</v>
      </c>
    </row>
    <row r="6706" spans="1:21">
      <c r="A6706" t="s">
        <v>15036</v>
      </c>
      <c r="B6706">
        <v>109000</v>
      </c>
      <c r="T6706" s="40" t="s">
        <v>7780</v>
      </c>
      <c r="U6706" s="41">
        <v>82000</v>
      </c>
    </row>
    <row r="6707" spans="1:21">
      <c r="A6707" t="s">
        <v>15037</v>
      </c>
      <c r="B6707">
        <v>81000</v>
      </c>
      <c r="T6707" s="40" t="s">
        <v>25534</v>
      </c>
      <c r="U6707" s="41">
        <v>16800</v>
      </c>
    </row>
    <row r="6708" spans="1:21">
      <c r="A6708" t="s">
        <v>15039</v>
      </c>
      <c r="B6708">
        <v>79634</v>
      </c>
      <c r="T6708" s="40" t="s">
        <v>4862</v>
      </c>
      <c r="U6708" s="41">
        <v>123000</v>
      </c>
    </row>
    <row r="6709" spans="1:21">
      <c r="A6709" t="s">
        <v>15042</v>
      </c>
      <c r="B6709">
        <v>66000</v>
      </c>
      <c r="T6709" s="40" t="s">
        <v>8817</v>
      </c>
      <c r="U6709" s="41">
        <v>36400</v>
      </c>
    </row>
    <row r="6710" spans="1:21">
      <c r="A6710" t="s">
        <v>15043</v>
      </c>
      <c r="B6710">
        <v>39650</v>
      </c>
      <c r="T6710" s="40" t="s">
        <v>4602</v>
      </c>
      <c r="U6710" s="41">
        <v>102000</v>
      </c>
    </row>
    <row r="6711" spans="1:21">
      <c r="A6711" t="s">
        <v>15045</v>
      </c>
      <c r="B6711">
        <v>36810</v>
      </c>
      <c r="T6711" s="40" t="s">
        <v>27553</v>
      </c>
      <c r="U6711" s="41">
        <v>93060</v>
      </c>
    </row>
    <row r="6712" spans="1:21">
      <c r="A6712" t="s">
        <v>15047</v>
      </c>
      <c r="B6712">
        <v>33530</v>
      </c>
      <c r="T6712" s="40" t="s">
        <v>23814</v>
      </c>
      <c r="U6712" s="41">
        <v>70000</v>
      </c>
    </row>
    <row r="6713" spans="1:21">
      <c r="A6713" t="s">
        <v>15053</v>
      </c>
      <c r="B6713">
        <v>35000</v>
      </c>
      <c r="T6713" s="40" t="s">
        <v>19032</v>
      </c>
      <c r="U6713" s="41">
        <v>125000</v>
      </c>
    </row>
    <row r="6714" spans="1:21">
      <c r="A6714" t="s">
        <v>15057</v>
      </c>
      <c r="B6714">
        <v>132000</v>
      </c>
      <c r="T6714" s="40" t="s">
        <v>14576</v>
      </c>
      <c r="U6714" s="41">
        <v>40500</v>
      </c>
    </row>
    <row r="6715" spans="1:21">
      <c r="A6715" t="s">
        <v>15060</v>
      </c>
      <c r="B6715">
        <v>54747</v>
      </c>
      <c r="T6715" s="40" t="s">
        <v>6103</v>
      </c>
      <c r="U6715" s="41">
        <v>107500</v>
      </c>
    </row>
    <row r="6716" spans="1:21">
      <c r="A6716" t="s">
        <v>15061</v>
      </c>
      <c r="B6716">
        <v>52500</v>
      </c>
      <c r="T6716" s="40" t="s">
        <v>8252</v>
      </c>
      <c r="U6716" s="41">
        <v>209500</v>
      </c>
    </row>
    <row r="6717" spans="1:21">
      <c r="A6717" t="s">
        <v>15063</v>
      </c>
      <c r="B6717">
        <v>605500</v>
      </c>
      <c r="T6717" s="40" t="s">
        <v>3733</v>
      </c>
      <c r="U6717" s="41">
        <v>382200</v>
      </c>
    </row>
    <row r="6718" spans="1:21">
      <c r="A6718" t="s">
        <v>15064</v>
      </c>
      <c r="B6718">
        <v>190000</v>
      </c>
      <c r="T6718" s="40" t="s">
        <v>17259</v>
      </c>
      <c r="U6718" s="41">
        <v>152000</v>
      </c>
    </row>
    <row r="6719" spans="1:21">
      <c r="A6719" t="s">
        <v>15070</v>
      </c>
      <c r="B6719">
        <v>70000</v>
      </c>
      <c r="T6719" s="40" t="s">
        <v>25848</v>
      </c>
      <c r="U6719" s="41">
        <v>118800</v>
      </c>
    </row>
    <row r="6720" spans="1:21">
      <c r="A6720" t="s">
        <v>15071</v>
      </c>
      <c r="B6720">
        <v>57000</v>
      </c>
      <c r="T6720" s="40" t="s">
        <v>28580</v>
      </c>
      <c r="U6720" s="41">
        <v>61200</v>
      </c>
    </row>
    <row r="6721" spans="1:21">
      <c r="A6721" t="s">
        <v>15078</v>
      </c>
      <c r="B6721">
        <v>65000</v>
      </c>
      <c r="T6721" s="40" t="s">
        <v>5520</v>
      </c>
      <c r="U6721" s="41">
        <v>59000</v>
      </c>
    </row>
    <row r="6722" spans="1:21">
      <c r="A6722" t="s">
        <v>15079</v>
      </c>
      <c r="B6722">
        <v>64000</v>
      </c>
      <c r="T6722" s="40" t="s">
        <v>8729</v>
      </c>
      <c r="U6722" s="41">
        <v>52000</v>
      </c>
    </row>
    <row r="6723" spans="1:21">
      <c r="A6723" t="s">
        <v>15083</v>
      </c>
      <c r="B6723">
        <v>56000</v>
      </c>
      <c r="T6723" s="40" t="s">
        <v>3387</v>
      </c>
      <c r="U6723" s="41">
        <v>53040</v>
      </c>
    </row>
    <row r="6724" spans="1:21">
      <c r="A6724" t="s">
        <v>15085</v>
      </c>
      <c r="B6724">
        <v>107800</v>
      </c>
      <c r="T6724" s="40" t="s">
        <v>25601</v>
      </c>
      <c r="U6724" s="41">
        <v>92000</v>
      </c>
    </row>
    <row r="6725" spans="1:21">
      <c r="A6725" t="s">
        <v>15088</v>
      </c>
      <c r="B6725">
        <v>66625</v>
      </c>
      <c r="T6725" s="40" t="s">
        <v>18103</v>
      </c>
      <c r="U6725" s="41">
        <v>159784</v>
      </c>
    </row>
    <row r="6726" spans="1:21">
      <c r="A6726" t="s">
        <v>15089</v>
      </c>
      <c r="B6726">
        <v>54750</v>
      </c>
      <c r="T6726" s="40" t="s">
        <v>21178</v>
      </c>
      <c r="U6726" s="41">
        <v>71000</v>
      </c>
    </row>
    <row r="6727" spans="1:21">
      <c r="A6727" t="s">
        <v>15090</v>
      </c>
      <c r="B6727">
        <v>42500</v>
      </c>
      <c r="T6727" s="40" t="s">
        <v>12628</v>
      </c>
      <c r="U6727" s="41">
        <v>37275</v>
      </c>
    </row>
    <row r="6728" spans="1:21">
      <c r="A6728" t="s">
        <v>15092</v>
      </c>
      <c r="B6728">
        <v>45000</v>
      </c>
      <c r="T6728" s="40" t="s">
        <v>13137</v>
      </c>
      <c r="U6728" s="41">
        <v>65000</v>
      </c>
    </row>
    <row r="6729" spans="1:21">
      <c r="A6729" t="s">
        <v>15094</v>
      </c>
      <c r="B6729">
        <v>50400</v>
      </c>
      <c r="T6729" s="40" t="s">
        <v>24337</v>
      </c>
      <c r="U6729" s="41">
        <v>47400</v>
      </c>
    </row>
    <row r="6730" spans="1:21">
      <c r="A6730" t="s">
        <v>15097</v>
      </c>
      <c r="B6730">
        <v>65650</v>
      </c>
      <c r="T6730" s="40" t="s">
        <v>25468</v>
      </c>
      <c r="U6730" s="41">
        <v>70000</v>
      </c>
    </row>
    <row r="6731" spans="1:21">
      <c r="A6731" t="s">
        <v>15100</v>
      </c>
      <c r="B6731">
        <v>65000</v>
      </c>
      <c r="T6731" s="40" t="s">
        <v>6573</v>
      </c>
      <c r="U6731" s="41">
        <v>139000</v>
      </c>
    </row>
    <row r="6732" spans="1:21">
      <c r="A6732" t="s">
        <v>15102</v>
      </c>
      <c r="B6732">
        <v>74470</v>
      </c>
      <c r="T6732" s="40" t="s">
        <v>9947</v>
      </c>
      <c r="U6732" s="41">
        <v>45600</v>
      </c>
    </row>
    <row r="6733" spans="1:21">
      <c r="A6733" t="s">
        <v>15103</v>
      </c>
      <c r="B6733">
        <v>106472</v>
      </c>
      <c r="T6733" s="40" t="s">
        <v>15531</v>
      </c>
      <c r="U6733" s="41">
        <v>49663</v>
      </c>
    </row>
    <row r="6734" spans="1:21">
      <c r="A6734" t="s">
        <v>15106</v>
      </c>
      <c r="B6734">
        <v>121200</v>
      </c>
      <c r="T6734" s="40" t="s">
        <v>19365</v>
      </c>
      <c r="U6734" s="41">
        <v>36500</v>
      </c>
    </row>
    <row r="6735" spans="1:21">
      <c r="A6735" t="s">
        <v>15108</v>
      </c>
      <c r="B6735">
        <v>103060</v>
      </c>
      <c r="T6735" s="40" t="s">
        <v>11865</v>
      </c>
      <c r="U6735" s="41">
        <v>45200</v>
      </c>
    </row>
    <row r="6736" spans="1:21">
      <c r="A6736" t="s">
        <v>15113</v>
      </c>
      <c r="B6736">
        <v>185000</v>
      </c>
      <c r="T6736" s="40" t="s">
        <v>2993</v>
      </c>
      <c r="U6736" s="41">
        <v>197500</v>
      </c>
    </row>
    <row r="6737" spans="1:21">
      <c r="A6737" t="s">
        <v>15114</v>
      </c>
      <c r="B6737">
        <v>52000</v>
      </c>
      <c r="T6737" s="40" t="s">
        <v>26566</v>
      </c>
      <c r="U6737" s="41">
        <v>250000</v>
      </c>
    </row>
    <row r="6738" spans="1:21">
      <c r="A6738" t="s">
        <v>15116</v>
      </c>
      <c r="B6738">
        <v>123500</v>
      </c>
      <c r="T6738" s="40" t="s">
        <v>13228</v>
      </c>
      <c r="U6738" s="41">
        <v>65000</v>
      </c>
    </row>
    <row r="6739" spans="1:21">
      <c r="A6739" t="s">
        <v>15119</v>
      </c>
      <c r="B6739">
        <v>79800</v>
      </c>
      <c r="T6739" s="40" t="s">
        <v>19710</v>
      </c>
      <c r="U6739" s="41">
        <v>45000</v>
      </c>
    </row>
    <row r="6740" spans="1:21">
      <c r="A6740" t="s">
        <v>15123</v>
      </c>
      <c r="B6740">
        <v>66000</v>
      </c>
      <c r="T6740" s="40" t="s">
        <v>5855</v>
      </c>
      <c r="U6740" s="41">
        <v>150000</v>
      </c>
    </row>
    <row r="6741" spans="1:21">
      <c r="A6741" t="s">
        <v>3647</v>
      </c>
      <c r="B6741">
        <v>120000</v>
      </c>
      <c r="T6741" s="40" t="s">
        <v>24056</v>
      </c>
      <c r="U6741" s="41">
        <v>50000</v>
      </c>
    </row>
    <row r="6742" spans="1:21">
      <c r="A6742" t="s">
        <v>15127</v>
      </c>
      <c r="B6742">
        <v>45900</v>
      </c>
      <c r="T6742" s="40" t="s">
        <v>3224</v>
      </c>
      <c r="U6742" s="41">
        <v>73000</v>
      </c>
    </row>
    <row r="6743" spans="1:21">
      <c r="A6743" t="s">
        <v>15128</v>
      </c>
      <c r="B6743">
        <v>78200</v>
      </c>
      <c r="T6743" s="40" t="s">
        <v>14169</v>
      </c>
      <c r="U6743" s="41">
        <v>66240</v>
      </c>
    </row>
    <row r="6744" spans="1:21">
      <c r="A6744" t="s">
        <v>15132</v>
      </c>
      <c r="B6744">
        <v>288000</v>
      </c>
      <c r="T6744" s="40" t="s">
        <v>17002</v>
      </c>
      <c r="U6744" s="41">
        <v>94500</v>
      </c>
    </row>
    <row r="6745" spans="1:21">
      <c r="A6745" t="s">
        <v>15133</v>
      </c>
      <c r="B6745">
        <v>44130</v>
      </c>
      <c r="T6745" s="40" t="s">
        <v>16968</v>
      </c>
      <c r="U6745" s="41">
        <v>72900</v>
      </c>
    </row>
    <row r="6746" spans="1:21">
      <c r="A6746" t="s">
        <v>15134</v>
      </c>
      <c r="B6746">
        <v>60000</v>
      </c>
      <c r="T6746" s="40" t="s">
        <v>27623</v>
      </c>
      <c r="U6746" s="41">
        <v>81500</v>
      </c>
    </row>
    <row r="6747" spans="1:21">
      <c r="A6747" t="s">
        <v>15138</v>
      </c>
      <c r="B6747">
        <v>85050</v>
      </c>
      <c r="T6747" s="40" t="s">
        <v>24530</v>
      </c>
      <c r="U6747" s="41">
        <v>121500</v>
      </c>
    </row>
    <row r="6748" spans="1:21">
      <c r="A6748" t="s">
        <v>15140</v>
      </c>
      <c r="B6748">
        <v>112000</v>
      </c>
      <c r="T6748" s="40" t="s">
        <v>15315</v>
      </c>
      <c r="U6748" s="41">
        <v>115000</v>
      </c>
    </row>
    <row r="6749" spans="1:21">
      <c r="A6749" t="s">
        <v>15145</v>
      </c>
      <c r="B6749">
        <v>28000</v>
      </c>
      <c r="T6749" s="40" t="s">
        <v>8772</v>
      </c>
      <c r="U6749" s="41">
        <v>52000</v>
      </c>
    </row>
    <row r="6750" spans="1:21">
      <c r="A6750" t="s">
        <v>15146</v>
      </c>
      <c r="B6750">
        <v>13000</v>
      </c>
      <c r="T6750" s="40" t="s">
        <v>3126</v>
      </c>
      <c r="U6750" s="41">
        <v>478161</v>
      </c>
    </row>
    <row r="6751" spans="1:21">
      <c r="A6751" t="s">
        <v>15149</v>
      </c>
      <c r="B6751">
        <v>224640</v>
      </c>
      <c r="T6751" s="40" t="s">
        <v>23603</v>
      </c>
      <c r="U6751" s="41">
        <v>63000</v>
      </c>
    </row>
    <row r="6752" spans="1:21">
      <c r="A6752" t="s">
        <v>15151</v>
      </c>
      <c r="B6752">
        <v>153050</v>
      </c>
      <c r="T6752" s="40" t="s">
        <v>8975</v>
      </c>
      <c r="U6752" s="41">
        <v>213720</v>
      </c>
    </row>
    <row r="6753" spans="1:21">
      <c r="A6753" t="s">
        <v>15154</v>
      </c>
      <c r="B6753">
        <v>51000</v>
      </c>
      <c r="T6753" s="40" t="s">
        <v>28225</v>
      </c>
      <c r="U6753" s="41">
        <v>125000</v>
      </c>
    </row>
    <row r="6754" spans="1:21">
      <c r="A6754" t="s">
        <v>15156</v>
      </c>
      <c r="B6754">
        <v>37125</v>
      </c>
      <c r="T6754" s="40" t="s">
        <v>6188</v>
      </c>
      <c r="U6754" s="41">
        <v>112775</v>
      </c>
    </row>
    <row r="6755" spans="1:21">
      <c r="A6755" t="s">
        <v>15157</v>
      </c>
      <c r="B6755">
        <v>31500</v>
      </c>
      <c r="T6755" s="40" t="s">
        <v>24186</v>
      </c>
      <c r="U6755" s="41">
        <v>53000</v>
      </c>
    </row>
    <row r="6756" spans="1:21">
      <c r="A6756" t="s">
        <v>15161</v>
      </c>
      <c r="B6756">
        <v>66000</v>
      </c>
      <c r="T6756" s="40" t="s">
        <v>22731</v>
      </c>
      <c r="U6756" s="41">
        <v>44720</v>
      </c>
    </row>
    <row r="6757" spans="1:21">
      <c r="A6757" t="s">
        <v>15162</v>
      </c>
      <c r="B6757">
        <v>89000</v>
      </c>
      <c r="T6757" s="40" t="s">
        <v>2110</v>
      </c>
      <c r="U6757" s="41">
        <v>39857</v>
      </c>
    </row>
    <row r="6758" spans="1:21">
      <c r="A6758" t="s">
        <v>15163</v>
      </c>
      <c r="B6758">
        <v>120000</v>
      </c>
      <c r="T6758" s="40" t="s">
        <v>4630</v>
      </c>
      <c r="U6758" s="41">
        <v>64000</v>
      </c>
    </row>
    <row r="6759" spans="1:21">
      <c r="A6759" t="s">
        <v>15164</v>
      </c>
      <c r="B6759">
        <v>156000</v>
      </c>
      <c r="T6759" s="40" t="s">
        <v>503</v>
      </c>
      <c r="U6759" s="41">
        <v>102000</v>
      </c>
    </row>
    <row r="6760" spans="1:21">
      <c r="A6760" t="s">
        <v>15165</v>
      </c>
      <c r="B6760">
        <v>47936</v>
      </c>
      <c r="T6760" s="40" t="s">
        <v>8502</v>
      </c>
      <c r="U6760" s="41">
        <v>92000</v>
      </c>
    </row>
    <row r="6761" spans="1:21">
      <c r="A6761" t="s">
        <v>15168</v>
      </c>
      <c r="B6761">
        <v>202614</v>
      </c>
      <c r="T6761" s="40" t="s">
        <v>18608</v>
      </c>
      <c r="U6761" s="41">
        <v>85050</v>
      </c>
    </row>
    <row r="6762" spans="1:21">
      <c r="A6762" t="s">
        <v>15170</v>
      </c>
      <c r="B6762">
        <v>59665</v>
      </c>
      <c r="T6762" s="40" t="s">
        <v>4177</v>
      </c>
      <c r="U6762" s="41">
        <v>317412</v>
      </c>
    </row>
    <row r="6763" spans="1:21">
      <c r="A6763" t="s">
        <v>15171</v>
      </c>
      <c r="B6763">
        <v>49950</v>
      </c>
      <c r="T6763" s="40" t="s">
        <v>23665</v>
      </c>
      <c r="U6763" s="41">
        <v>52000</v>
      </c>
    </row>
    <row r="6764" spans="1:21">
      <c r="A6764" t="s">
        <v>15172</v>
      </c>
      <c r="B6764">
        <v>165100</v>
      </c>
      <c r="T6764" s="40" t="s">
        <v>6298</v>
      </c>
      <c r="U6764" s="41">
        <v>143200</v>
      </c>
    </row>
    <row r="6765" spans="1:21">
      <c r="A6765" t="s">
        <v>15174</v>
      </c>
      <c r="B6765">
        <v>122323</v>
      </c>
      <c r="T6765" s="40" t="s">
        <v>20927</v>
      </c>
      <c r="U6765" s="41">
        <v>336000</v>
      </c>
    </row>
    <row r="6766" spans="1:21">
      <c r="A6766" t="s">
        <v>15176</v>
      </c>
      <c r="B6766">
        <v>156099</v>
      </c>
      <c r="T6766" s="40" t="s">
        <v>28293</v>
      </c>
      <c r="U6766" s="41">
        <v>332000</v>
      </c>
    </row>
    <row r="6767" spans="1:21">
      <c r="A6767" t="s">
        <v>15178</v>
      </c>
      <c r="B6767">
        <v>160530</v>
      </c>
      <c r="T6767" s="40" t="s">
        <v>20726</v>
      </c>
      <c r="U6767" s="41">
        <v>197600</v>
      </c>
    </row>
    <row r="6768" spans="1:21">
      <c r="A6768" t="s">
        <v>15179</v>
      </c>
      <c r="B6768">
        <v>70000</v>
      </c>
      <c r="T6768" s="40" t="s">
        <v>21254</v>
      </c>
      <c r="U6768" s="41">
        <v>64000</v>
      </c>
    </row>
    <row r="6769" spans="1:21">
      <c r="A6769" t="s">
        <v>15180</v>
      </c>
      <c r="B6769">
        <v>167313</v>
      </c>
      <c r="T6769" s="40" t="s">
        <v>13280</v>
      </c>
      <c r="U6769" s="41">
        <v>2969500</v>
      </c>
    </row>
    <row r="6770" spans="1:21">
      <c r="A6770" t="s">
        <v>15181</v>
      </c>
      <c r="B6770">
        <v>19895</v>
      </c>
      <c r="T6770" s="40" t="s">
        <v>5179</v>
      </c>
      <c r="U6770" s="41">
        <v>170800</v>
      </c>
    </row>
    <row r="6771" spans="1:21">
      <c r="A6771" t="s">
        <v>15183</v>
      </c>
      <c r="B6771">
        <v>118770</v>
      </c>
      <c r="T6771" s="40" t="s">
        <v>16329</v>
      </c>
      <c r="U6771" s="41">
        <v>57720</v>
      </c>
    </row>
    <row r="6772" spans="1:21">
      <c r="A6772" t="s">
        <v>15185</v>
      </c>
      <c r="B6772">
        <v>208200</v>
      </c>
      <c r="T6772" s="40" t="s">
        <v>4626</v>
      </c>
      <c r="U6772" s="41">
        <v>777000</v>
      </c>
    </row>
    <row r="6773" spans="1:21">
      <c r="A6773" t="s">
        <v>15190</v>
      </c>
      <c r="B6773">
        <v>117000</v>
      </c>
      <c r="T6773" s="40" t="s">
        <v>23972</v>
      </c>
      <c r="U6773" s="41">
        <v>80000</v>
      </c>
    </row>
    <row r="6774" spans="1:21">
      <c r="A6774" t="s">
        <v>15193</v>
      </c>
      <c r="B6774">
        <v>102500</v>
      </c>
      <c r="T6774" s="40" t="s">
        <v>28100</v>
      </c>
      <c r="U6774" s="41">
        <v>97000</v>
      </c>
    </row>
    <row r="6775" spans="1:21">
      <c r="A6775" t="s">
        <v>15195</v>
      </c>
      <c r="B6775">
        <v>107000</v>
      </c>
      <c r="T6775" s="40" t="s">
        <v>18210</v>
      </c>
      <c r="U6775" s="41">
        <v>150000</v>
      </c>
    </row>
    <row r="6776" spans="1:21">
      <c r="A6776" t="s">
        <v>15197</v>
      </c>
      <c r="B6776">
        <v>71852</v>
      </c>
      <c r="T6776" s="40" t="s">
        <v>3493</v>
      </c>
      <c r="U6776" s="41">
        <v>27000</v>
      </c>
    </row>
    <row r="6777" spans="1:21">
      <c r="A6777" t="s">
        <v>15203</v>
      </c>
      <c r="B6777">
        <v>50700</v>
      </c>
      <c r="T6777" s="40" t="s">
        <v>11269</v>
      </c>
      <c r="U6777" s="41">
        <v>65000</v>
      </c>
    </row>
    <row r="6778" spans="1:21">
      <c r="A6778" t="s">
        <v>15206</v>
      </c>
      <c r="B6778">
        <v>35360</v>
      </c>
      <c r="T6778" s="40" t="s">
        <v>6953</v>
      </c>
      <c r="U6778" s="41">
        <v>26280</v>
      </c>
    </row>
    <row r="6779" spans="1:21">
      <c r="A6779" t="s">
        <v>15212</v>
      </c>
      <c r="B6779">
        <v>55000</v>
      </c>
      <c r="T6779" s="40" t="s">
        <v>26274</v>
      </c>
      <c r="U6779" s="41">
        <v>103250</v>
      </c>
    </row>
    <row r="6780" spans="1:21">
      <c r="A6780" t="s">
        <v>15215</v>
      </c>
      <c r="B6780">
        <v>34300</v>
      </c>
      <c r="T6780" s="40" t="s">
        <v>28141</v>
      </c>
      <c r="U6780" s="41">
        <v>77000</v>
      </c>
    </row>
    <row r="6781" spans="1:21">
      <c r="A6781" t="s">
        <v>15216</v>
      </c>
      <c r="B6781">
        <v>120000</v>
      </c>
      <c r="T6781" s="40" t="s">
        <v>28019</v>
      </c>
      <c r="U6781" s="41">
        <v>40000</v>
      </c>
    </row>
    <row r="6782" spans="1:21">
      <c r="A6782" t="s">
        <v>15217</v>
      </c>
      <c r="B6782">
        <v>53000</v>
      </c>
      <c r="T6782" s="40" t="s">
        <v>26474</v>
      </c>
      <c r="U6782" s="41">
        <v>52840</v>
      </c>
    </row>
    <row r="6783" spans="1:21">
      <c r="A6783" t="s">
        <v>15219</v>
      </c>
      <c r="B6783">
        <v>171000</v>
      </c>
      <c r="T6783" s="40" t="s">
        <v>26014</v>
      </c>
      <c r="U6783" s="41">
        <v>47840</v>
      </c>
    </row>
    <row r="6784" spans="1:21">
      <c r="A6784" t="s">
        <v>15222</v>
      </c>
      <c r="B6784">
        <v>168250</v>
      </c>
      <c r="T6784" s="40" t="s">
        <v>9349</v>
      </c>
      <c r="U6784" s="41">
        <v>45000</v>
      </c>
    </row>
    <row r="6785" spans="1:21">
      <c r="A6785" t="s">
        <v>15224</v>
      </c>
      <c r="B6785">
        <v>43000</v>
      </c>
      <c r="T6785" s="40" t="s">
        <v>23667</v>
      </c>
      <c r="U6785" s="41">
        <v>118000</v>
      </c>
    </row>
    <row r="6786" spans="1:21">
      <c r="A6786" t="s">
        <v>15225</v>
      </c>
      <c r="B6786">
        <v>46000</v>
      </c>
      <c r="T6786" s="40" t="s">
        <v>23378</v>
      </c>
      <c r="U6786" s="41">
        <v>129294</v>
      </c>
    </row>
    <row r="6787" spans="1:21">
      <c r="A6787" t="s">
        <v>15228</v>
      </c>
      <c r="B6787">
        <v>65500</v>
      </c>
      <c r="T6787" s="40" t="s">
        <v>26039</v>
      </c>
      <c r="U6787" s="41">
        <v>98368</v>
      </c>
    </row>
    <row r="6788" spans="1:21">
      <c r="A6788" t="s">
        <v>15231</v>
      </c>
      <c r="B6788">
        <v>93780</v>
      </c>
      <c r="T6788" s="40" t="s">
        <v>28318</v>
      </c>
      <c r="U6788" s="41">
        <v>83240</v>
      </c>
    </row>
    <row r="6789" spans="1:21">
      <c r="A6789" t="s">
        <v>15232</v>
      </c>
      <c r="B6789">
        <v>148000</v>
      </c>
      <c r="T6789" s="40" t="s">
        <v>27945</v>
      </c>
      <c r="U6789" s="41">
        <v>162940</v>
      </c>
    </row>
    <row r="6790" spans="1:21">
      <c r="A6790" t="s">
        <v>15233</v>
      </c>
      <c r="B6790">
        <v>296000</v>
      </c>
      <c r="T6790" s="40" t="s">
        <v>16587</v>
      </c>
      <c r="U6790" s="41">
        <v>35360</v>
      </c>
    </row>
    <row r="6791" spans="1:21">
      <c r="A6791" t="s">
        <v>15236</v>
      </c>
      <c r="B6791">
        <v>178000</v>
      </c>
      <c r="T6791" s="40" t="s">
        <v>11521</v>
      </c>
      <c r="U6791" s="41">
        <v>91000</v>
      </c>
    </row>
    <row r="6792" spans="1:21">
      <c r="A6792" t="s">
        <v>15238</v>
      </c>
      <c r="B6792">
        <v>37100</v>
      </c>
      <c r="T6792" s="40" t="s">
        <v>17723</v>
      </c>
      <c r="U6792" s="41">
        <v>66844</v>
      </c>
    </row>
    <row r="6793" spans="1:21">
      <c r="A6793" t="s">
        <v>15246</v>
      </c>
      <c r="B6793">
        <v>185000</v>
      </c>
      <c r="T6793" s="40" t="s">
        <v>3404</v>
      </c>
      <c r="U6793" s="41">
        <v>351500</v>
      </c>
    </row>
    <row r="6794" spans="1:21">
      <c r="A6794" t="s">
        <v>15247</v>
      </c>
      <c r="B6794">
        <v>80841</v>
      </c>
      <c r="T6794" s="40" t="s">
        <v>11097</v>
      </c>
      <c r="U6794" s="41">
        <v>67000</v>
      </c>
    </row>
    <row r="6795" spans="1:21">
      <c r="A6795" t="s">
        <v>15249</v>
      </c>
      <c r="B6795">
        <v>76650</v>
      </c>
      <c r="T6795" s="40" t="s">
        <v>16312</v>
      </c>
      <c r="U6795" s="41">
        <v>46183</v>
      </c>
    </row>
    <row r="6796" spans="1:21">
      <c r="A6796" t="s">
        <v>15251</v>
      </c>
      <c r="B6796">
        <v>165000</v>
      </c>
      <c r="T6796" s="40" t="s">
        <v>19541</v>
      </c>
      <c r="U6796" s="41">
        <v>31000</v>
      </c>
    </row>
    <row r="6797" spans="1:21">
      <c r="A6797" t="s">
        <v>15255</v>
      </c>
      <c r="B6797">
        <v>56940</v>
      </c>
      <c r="T6797" s="40" t="s">
        <v>12754</v>
      </c>
      <c r="U6797" s="41">
        <v>55000</v>
      </c>
    </row>
    <row r="6798" spans="1:21">
      <c r="A6798" t="s">
        <v>15256</v>
      </c>
      <c r="B6798">
        <v>69219</v>
      </c>
      <c r="T6798" s="40" t="s">
        <v>19537</v>
      </c>
      <c r="U6798" s="41">
        <v>68500</v>
      </c>
    </row>
    <row r="6799" spans="1:21">
      <c r="A6799" t="s">
        <v>15257</v>
      </c>
      <c r="B6799">
        <v>93500</v>
      </c>
      <c r="T6799" s="40" t="s">
        <v>172</v>
      </c>
      <c r="U6799" s="41">
        <v>75000</v>
      </c>
    </row>
    <row r="6800" spans="1:21">
      <c r="A6800" t="s">
        <v>15259</v>
      </c>
      <c r="B6800">
        <v>149000</v>
      </c>
      <c r="T6800" s="40" t="s">
        <v>19164</v>
      </c>
      <c r="U6800" s="41">
        <v>46000</v>
      </c>
    </row>
    <row r="6801" spans="1:21">
      <c r="A6801" t="s">
        <v>15260</v>
      </c>
      <c r="B6801">
        <v>103500</v>
      </c>
      <c r="T6801" s="40" t="s">
        <v>24569</v>
      </c>
      <c r="U6801" s="41">
        <v>44000</v>
      </c>
    </row>
    <row r="6802" spans="1:21">
      <c r="A6802" t="s">
        <v>15263</v>
      </c>
      <c r="B6802">
        <v>37000</v>
      </c>
      <c r="T6802" s="40" t="s">
        <v>25001</v>
      </c>
      <c r="U6802" s="41">
        <v>113000</v>
      </c>
    </row>
    <row r="6803" spans="1:21">
      <c r="A6803" t="s">
        <v>15264</v>
      </c>
      <c r="B6803">
        <v>95000</v>
      </c>
      <c r="T6803" s="40" t="s">
        <v>11487</v>
      </c>
      <c r="U6803" s="41">
        <v>206618</v>
      </c>
    </row>
    <row r="6804" spans="1:21">
      <c r="A6804" t="s">
        <v>15268</v>
      </c>
      <c r="B6804">
        <v>148490</v>
      </c>
      <c r="T6804" s="40" t="s">
        <v>7523</v>
      </c>
      <c r="U6804" s="41">
        <v>641600</v>
      </c>
    </row>
    <row r="6805" spans="1:21">
      <c r="A6805" t="s">
        <v>15274</v>
      </c>
      <c r="B6805">
        <v>53700</v>
      </c>
      <c r="T6805" s="40" t="s">
        <v>21228</v>
      </c>
      <c r="U6805" s="41">
        <v>77766</v>
      </c>
    </row>
    <row r="6806" spans="1:21">
      <c r="A6806" t="s">
        <v>15277</v>
      </c>
      <c r="B6806">
        <v>103000</v>
      </c>
      <c r="T6806" s="40" t="s">
        <v>18788</v>
      </c>
      <c r="U6806" s="41">
        <v>47000</v>
      </c>
    </row>
    <row r="6807" spans="1:21">
      <c r="A6807" t="s">
        <v>15280</v>
      </c>
      <c r="B6807">
        <v>602000</v>
      </c>
      <c r="T6807" s="40" t="s">
        <v>14103</v>
      </c>
      <c r="U6807" s="41">
        <v>78408</v>
      </c>
    </row>
    <row r="6808" spans="1:21">
      <c r="A6808" t="s">
        <v>15282</v>
      </c>
      <c r="B6808">
        <v>124000</v>
      </c>
      <c r="T6808" s="40" t="s">
        <v>12547</v>
      </c>
      <c r="U6808" s="41">
        <v>78000</v>
      </c>
    </row>
    <row r="6809" spans="1:21">
      <c r="A6809" t="s">
        <v>15284</v>
      </c>
      <c r="B6809">
        <v>114000</v>
      </c>
      <c r="T6809" s="40" t="s">
        <v>7713</v>
      </c>
      <c r="U6809" s="41">
        <v>131000</v>
      </c>
    </row>
    <row r="6810" spans="1:21">
      <c r="A6810" t="s">
        <v>15286</v>
      </c>
      <c r="B6810">
        <v>99500</v>
      </c>
      <c r="T6810" s="40" t="s">
        <v>23616</v>
      </c>
      <c r="U6810" s="41">
        <v>78950</v>
      </c>
    </row>
    <row r="6811" spans="1:21">
      <c r="A6811" t="s">
        <v>15289</v>
      </c>
      <c r="B6811">
        <v>40200</v>
      </c>
      <c r="T6811" s="40" t="s">
        <v>910</v>
      </c>
      <c r="U6811" s="41">
        <v>535475</v>
      </c>
    </row>
    <row r="6812" spans="1:21">
      <c r="A6812" t="s">
        <v>15294</v>
      </c>
      <c r="B6812">
        <v>100000</v>
      </c>
      <c r="T6812" s="40" t="s">
        <v>23511</v>
      </c>
      <c r="U6812" s="41">
        <v>282400</v>
      </c>
    </row>
    <row r="6813" spans="1:21">
      <c r="A6813" t="s">
        <v>15295</v>
      </c>
      <c r="B6813">
        <v>83000</v>
      </c>
      <c r="T6813" s="40" t="s">
        <v>14963</v>
      </c>
      <c r="U6813" s="41">
        <v>154000</v>
      </c>
    </row>
    <row r="6814" spans="1:21">
      <c r="A6814" t="s">
        <v>15297</v>
      </c>
      <c r="B6814">
        <v>42000</v>
      </c>
      <c r="T6814" s="40" t="s">
        <v>6483</v>
      </c>
      <c r="U6814" s="41">
        <v>108000</v>
      </c>
    </row>
    <row r="6815" spans="1:21">
      <c r="A6815" t="s">
        <v>15299</v>
      </c>
      <c r="B6815">
        <v>77300</v>
      </c>
      <c r="T6815" s="40" t="s">
        <v>20978</v>
      </c>
      <c r="U6815" s="41">
        <v>118125</v>
      </c>
    </row>
    <row r="6816" spans="1:21">
      <c r="A6816" t="s">
        <v>15302</v>
      </c>
      <c r="B6816">
        <v>30478</v>
      </c>
      <c r="T6816" s="40" t="s">
        <v>11347</v>
      </c>
      <c r="U6816" s="41">
        <v>168760</v>
      </c>
    </row>
    <row r="6817" spans="1:21">
      <c r="A6817" t="s">
        <v>15304</v>
      </c>
      <c r="B6817">
        <v>204000</v>
      </c>
      <c r="T6817" s="40" t="s">
        <v>1186</v>
      </c>
      <c r="U6817" s="41">
        <v>15371213</v>
      </c>
    </row>
    <row r="6818" spans="1:21">
      <c r="A6818" t="s">
        <v>15305</v>
      </c>
      <c r="B6818">
        <v>109000</v>
      </c>
      <c r="T6818" s="40" t="s">
        <v>3916</v>
      </c>
      <c r="U6818" s="41">
        <v>826925</v>
      </c>
    </row>
    <row r="6819" spans="1:21">
      <c r="A6819" t="s">
        <v>15308</v>
      </c>
      <c r="B6819">
        <v>43700</v>
      </c>
      <c r="T6819" s="40" t="s">
        <v>26732</v>
      </c>
      <c r="U6819" s="41">
        <v>120000</v>
      </c>
    </row>
    <row r="6820" spans="1:21">
      <c r="A6820" t="s">
        <v>15309</v>
      </c>
      <c r="B6820">
        <v>66150</v>
      </c>
      <c r="T6820" s="40" t="s">
        <v>28513</v>
      </c>
      <c r="U6820" s="41">
        <v>127000</v>
      </c>
    </row>
    <row r="6821" spans="1:21">
      <c r="A6821" t="s">
        <v>15311</v>
      </c>
      <c r="B6821">
        <v>51000</v>
      </c>
      <c r="T6821" s="40" t="s">
        <v>14276</v>
      </c>
      <c r="U6821" s="41">
        <v>74095</v>
      </c>
    </row>
    <row r="6822" spans="1:21">
      <c r="A6822" t="s">
        <v>15313</v>
      </c>
      <c r="B6822">
        <v>120000</v>
      </c>
      <c r="T6822" s="40" t="s">
        <v>3472</v>
      </c>
      <c r="U6822" s="41">
        <v>63595</v>
      </c>
    </row>
    <row r="6823" spans="1:21">
      <c r="A6823" t="s">
        <v>15315</v>
      </c>
      <c r="B6823">
        <v>115000</v>
      </c>
      <c r="T6823" s="40" t="s">
        <v>11863</v>
      </c>
      <c r="U6823" s="41">
        <v>150000</v>
      </c>
    </row>
    <row r="6824" spans="1:21">
      <c r="A6824" t="s">
        <v>15316</v>
      </c>
      <c r="B6824">
        <v>29200</v>
      </c>
      <c r="T6824" s="40" t="s">
        <v>9508</v>
      </c>
      <c r="U6824" s="41">
        <v>67160</v>
      </c>
    </row>
    <row r="6825" spans="1:21">
      <c r="A6825" t="s">
        <v>15318</v>
      </c>
      <c r="B6825">
        <v>169000</v>
      </c>
      <c r="T6825" s="40" t="s">
        <v>516</v>
      </c>
      <c r="U6825" s="41">
        <v>200000</v>
      </c>
    </row>
    <row r="6826" spans="1:21">
      <c r="A6826" t="s">
        <v>15319</v>
      </c>
      <c r="B6826">
        <v>150600</v>
      </c>
      <c r="T6826" s="40" t="s">
        <v>10364</v>
      </c>
      <c r="U6826" s="41">
        <v>62500</v>
      </c>
    </row>
    <row r="6827" spans="1:21">
      <c r="A6827" t="s">
        <v>15321</v>
      </c>
      <c r="B6827">
        <v>95000</v>
      </c>
      <c r="T6827" s="40" t="s">
        <v>27266</v>
      </c>
      <c r="U6827" s="41">
        <v>66000</v>
      </c>
    </row>
    <row r="6828" spans="1:21">
      <c r="A6828" t="s">
        <v>15323</v>
      </c>
      <c r="B6828">
        <v>43500</v>
      </c>
      <c r="T6828" s="40" t="s">
        <v>8764</v>
      </c>
      <c r="U6828" s="41">
        <v>172260</v>
      </c>
    </row>
    <row r="6829" spans="1:21">
      <c r="A6829" t="s">
        <v>15324</v>
      </c>
      <c r="B6829">
        <v>59400</v>
      </c>
      <c r="T6829" s="40" t="s">
        <v>10686</v>
      </c>
      <c r="U6829" s="41">
        <v>26450</v>
      </c>
    </row>
    <row r="6830" spans="1:21">
      <c r="A6830" t="s">
        <v>15325</v>
      </c>
      <c r="B6830">
        <v>108000</v>
      </c>
      <c r="T6830" s="40" t="s">
        <v>25922</v>
      </c>
      <c r="U6830" s="41">
        <v>182000</v>
      </c>
    </row>
    <row r="6831" spans="1:21">
      <c r="A6831" t="s">
        <v>15326</v>
      </c>
      <c r="B6831">
        <v>472400</v>
      </c>
      <c r="T6831" s="40" t="s">
        <v>7317</v>
      </c>
      <c r="U6831" s="41">
        <v>137000</v>
      </c>
    </row>
    <row r="6832" spans="1:21">
      <c r="A6832" t="s">
        <v>15327</v>
      </c>
      <c r="B6832">
        <v>77000</v>
      </c>
      <c r="T6832" s="40" t="s">
        <v>8697</v>
      </c>
      <c r="U6832" s="41">
        <v>142000</v>
      </c>
    </row>
    <row r="6833" spans="1:21">
      <c r="A6833" t="s">
        <v>15329</v>
      </c>
      <c r="B6833">
        <v>130000</v>
      </c>
      <c r="T6833" s="40" t="s">
        <v>24582</v>
      </c>
      <c r="U6833" s="41">
        <v>80000</v>
      </c>
    </row>
    <row r="6834" spans="1:21">
      <c r="A6834" t="s">
        <v>15330</v>
      </c>
      <c r="B6834">
        <v>125201</v>
      </c>
      <c r="T6834" s="40" t="s">
        <v>27125</v>
      </c>
      <c r="U6834" s="41">
        <v>118000</v>
      </c>
    </row>
    <row r="6835" spans="1:21">
      <c r="A6835" t="s">
        <v>15332</v>
      </c>
      <c r="B6835">
        <v>250186</v>
      </c>
      <c r="T6835" s="40" t="s">
        <v>23569</v>
      </c>
      <c r="U6835" s="41">
        <v>100000</v>
      </c>
    </row>
    <row r="6836" spans="1:21">
      <c r="A6836" t="s">
        <v>15335</v>
      </c>
      <c r="B6836">
        <v>88000</v>
      </c>
      <c r="T6836" s="40" t="s">
        <v>6167</v>
      </c>
      <c r="U6836" s="41">
        <v>125000</v>
      </c>
    </row>
    <row r="6837" spans="1:21">
      <c r="A6837" t="s">
        <v>15337</v>
      </c>
      <c r="B6837">
        <v>88000</v>
      </c>
      <c r="T6837" s="40" t="s">
        <v>18882</v>
      </c>
      <c r="U6837" s="41">
        <v>80300</v>
      </c>
    </row>
    <row r="6838" spans="1:21">
      <c r="A6838" t="s">
        <v>15339</v>
      </c>
      <c r="B6838">
        <v>73500</v>
      </c>
      <c r="T6838" s="40" t="s">
        <v>6106</v>
      </c>
      <c r="U6838" s="41">
        <v>255000</v>
      </c>
    </row>
    <row r="6839" spans="1:21">
      <c r="A6839" t="s">
        <v>15342</v>
      </c>
      <c r="B6839">
        <v>69000</v>
      </c>
      <c r="T6839" s="40" t="s">
        <v>3382</v>
      </c>
      <c r="U6839" s="41">
        <v>673100</v>
      </c>
    </row>
    <row r="6840" spans="1:21">
      <c r="A6840" t="s">
        <v>15343</v>
      </c>
      <c r="B6840">
        <v>98000</v>
      </c>
      <c r="T6840" s="40" t="s">
        <v>1858</v>
      </c>
      <c r="U6840" s="41">
        <v>95325</v>
      </c>
    </row>
    <row r="6841" spans="1:21">
      <c r="A6841" t="s">
        <v>15345</v>
      </c>
      <c r="B6841">
        <v>117588</v>
      </c>
      <c r="T6841" s="40" t="s">
        <v>18135</v>
      </c>
      <c r="U6841" s="41">
        <v>41756</v>
      </c>
    </row>
    <row r="6842" spans="1:21">
      <c r="A6842" t="s">
        <v>15347</v>
      </c>
      <c r="B6842">
        <v>117000</v>
      </c>
      <c r="T6842" s="40" t="s">
        <v>28814</v>
      </c>
      <c r="U6842" s="41">
        <v>67890</v>
      </c>
    </row>
    <row r="6843" spans="1:21">
      <c r="A6843" t="s">
        <v>15348</v>
      </c>
      <c r="B6843">
        <v>189330</v>
      </c>
      <c r="T6843" s="40" t="s">
        <v>25433</v>
      </c>
      <c r="U6843" s="41">
        <v>73000</v>
      </c>
    </row>
    <row r="6844" spans="1:21">
      <c r="A6844" t="s">
        <v>15350</v>
      </c>
      <c r="B6844">
        <v>51000</v>
      </c>
      <c r="T6844" s="40" t="s">
        <v>17419</v>
      </c>
      <c r="U6844" s="41">
        <v>80038</v>
      </c>
    </row>
    <row r="6845" spans="1:21">
      <c r="A6845" t="s">
        <v>15352</v>
      </c>
      <c r="B6845">
        <v>53000</v>
      </c>
      <c r="T6845" s="40" t="s">
        <v>30224</v>
      </c>
      <c r="U6845" s="41">
        <v>162360</v>
      </c>
    </row>
    <row r="6846" spans="1:21">
      <c r="A6846" t="s">
        <v>15353</v>
      </c>
      <c r="B6846">
        <v>48600</v>
      </c>
      <c r="T6846" s="40" t="s">
        <v>15817</v>
      </c>
      <c r="U6846" s="41">
        <v>96798</v>
      </c>
    </row>
    <row r="6847" spans="1:21">
      <c r="A6847" t="s">
        <v>15355</v>
      </c>
      <c r="B6847">
        <v>93900</v>
      </c>
      <c r="T6847" s="40" t="s">
        <v>18016</v>
      </c>
      <c r="U6847" s="41">
        <v>69800</v>
      </c>
    </row>
    <row r="6848" spans="1:21">
      <c r="A6848" t="s">
        <v>15356</v>
      </c>
      <c r="B6848">
        <v>280000</v>
      </c>
      <c r="T6848" s="40" t="s">
        <v>687</v>
      </c>
      <c r="U6848" s="41">
        <v>112500</v>
      </c>
    </row>
    <row r="6849" spans="1:21">
      <c r="A6849" t="s">
        <v>15359</v>
      </c>
      <c r="B6849">
        <v>111000</v>
      </c>
      <c r="T6849" s="40" t="s">
        <v>19622</v>
      </c>
      <c r="U6849" s="41">
        <v>102000</v>
      </c>
    </row>
    <row r="6850" spans="1:21">
      <c r="A6850" t="s">
        <v>15368</v>
      </c>
      <c r="B6850">
        <v>72400</v>
      </c>
      <c r="T6850" s="40" t="s">
        <v>23107</v>
      </c>
      <c r="U6850" s="41">
        <v>163000</v>
      </c>
    </row>
    <row r="6851" spans="1:21">
      <c r="A6851" t="s">
        <v>15370</v>
      </c>
      <c r="B6851">
        <v>325000</v>
      </c>
      <c r="T6851" s="40" t="s">
        <v>11006</v>
      </c>
      <c r="U6851" s="41">
        <v>80000</v>
      </c>
    </row>
    <row r="6852" spans="1:21">
      <c r="A6852" t="s">
        <v>15371</v>
      </c>
      <c r="B6852">
        <v>40000</v>
      </c>
      <c r="T6852" s="40" t="s">
        <v>13861</v>
      </c>
      <c r="U6852" s="41">
        <v>130000</v>
      </c>
    </row>
    <row r="6853" spans="1:21">
      <c r="A6853" t="s">
        <v>15373</v>
      </c>
      <c r="B6853">
        <v>770650</v>
      </c>
      <c r="T6853" s="40" t="s">
        <v>10778</v>
      </c>
      <c r="U6853" s="41">
        <v>93000</v>
      </c>
    </row>
    <row r="6854" spans="1:21">
      <c r="A6854" t="s">
        <v>15374</v>
      </c>
      <c r="B6854">
        <v>48000</v>
      </c>
      <c r="T6854" s="40" t="s">
        <v>10120</v>
      </c>
      <c r="U6854" s="41">
        <v>217320</v>
      </c>
    </row>
    <row r="6855" spans="1:21">
      <c r="A6855" t="s">
        <v>15380</v>
      </c>
      <c r="B6855">
        <v>106000</v>
      </c>
      <c r="T6855" s="40" t="s">
        <v>25169</v>
      </c>
      <c r="U6855" s="41">
        <v>73490</v>
      </c>
    </row>
    <row r="6856" spans="1:21">
      <c r="A6856" t="s">
        <v>15381</v>
      </c>
      <c r="B6856">
        <v>80000</v>
      </c>
      <c r="T6856" s="40" t="s">
        <v>28075</v>
      </c>
      <c r="U6856" s="41">
        <v>43680</v>
      </c>
    </row>
    <row r="6857" spans="1:21">
      <c r="A6857" t="s">
        <v>15382</v>
      </c>
      <c r="B6857">
        <v>123500</v>
      </c>
      <c r="T6857" s="40" t="s">
        <v>21207</v>
      </c>
      <c r="U6857" s="41">
        <v>72000</v>
      </c>
    </row>
    <row r="6858" spans="1:21">
      <c r="A6858" t="s">
        <v>15383</v>
      </c>
      <c r="B6858">
        <v>75000</v>
      </c>
      <c r="T6858" s="40" t="s">
        <v>24141</v>
      </c>
      <c r="U6858" s="41">
        <v>51611</v>
      </c>
    </row>
    <row r="6859" spans="1:21">
      <c r="A6859" t="s">
        <v>15386</v>
      </c>
      <c r="B6859">
        <v>85000</v>
      </c>
      <c r="T6859" s="40" t="s">
        <v>9924</v>
      </c>
      <c r="U6859" s="41">
        <v>77000</v>
      </c>
    </row>
    <row r="6860" spans="1:21">
      <c r="A6860" t="s">
        <v>15391</v>
      </c>
      <c r="B6860">
        <v>253540</v>
      </c>
      <c r="T6860" s="40" t="s">
        <v>19187</v>
      </c>
      <c r="U6860" s="41">
        <v>127000</v>
      </c>
    </row>
    <row r="6861" spans="1:21">
      <c r="A6861" t="s">
        <v>15393</v>
      </c>
      <c r="B6861">
        <v>104000</v>
      </c>
      <c r="T6861" s="40" t="s">
        <v>19480</v>
      </c>
      <c r="U6861" s="41">
        <v>63000</v>
      </c>
    </row>
    <row r="6862" spans="1:21">
      <c r="A6862" t="s">
        <v>15394</v>
      </c>
      <c r="B6862">
        <v>146500</v>
      </c>
      <c r="T6862" s="40" t="s">
        <v>15547</v>
      </c>
      <c r="U6862" s="41">
        <v>67853</v>
      </c>
    </row>
    <row r="6863" spans="1:21">
      <c r="A6863" t="s">
        <v>15395</v>
      </c>
      <c r="B6863">
        <v>85000</v>
      </c>
      <c r="T6863" s="40" t="s">
        <v>20617</v>
      </c>
      <c r="U6863" s="41">
        <v>80300</v>
      </c>
    </row>
    <row r="6864" spans="1:21">
      <c r="A6864" t="s">
        <v>15396</v>
      </c>
      <c r="B6864">
        <v>150000</v>
      </c>
      <c r="T6864" s="40" t="s">
        <v>11327</v>
      </c>
      <c r="U6864" s="41">
        <v>170000</v>
      </c>
    </row>
    <row r="6865" spans="1:21">
      <c r="A6865" t="s">
        <v>15398</v>
      </c>
      <c r="B6865">
        <v>81100</v>
      </c>
      <c r="T6865" s="40" t="s">
        <v>11264</v>
      </c>
      <c r="U6865" s="41">
        <v>38000</v>
      </c>
    </row>
    <row r="6866" spans="1:21">
      <c r="A6866" t="s">
        <v>15399</v>
      </c>
      <c r="B6866">
        <v>110150</v>
      </c>
      <c r="T6866" s="40" t="s">
        <v>27321</v>
      </c>
      <c r="U6866" s="41">
        <v>135000</v>
      </c>
    </row>
    <row r="6867" spans="1:21">
      <c r="A6867" t="s">
        <v>15400</v>
      </c>
      <c r="B6867">
        <v>47000</v>
      </c>
      <c r="T6867" s="40" t="s">
        <v>7262</v>
      </c>
      <c r="U6867" s="41">
        <v>90000</v>
      </c>
    </row>
    <row r="6868" spans="1:21">
      <c r="A6868" t="s">
        <v>15401</v>
      </c>
      <c r="B6868">
        <v>64800</v>
      </c>
      <c r="T6868" s="40" t="s">
        <v>153</v>
      </c>
      <c r="U6868" s="41">
        <v>65000</v>
      </c>
    </row>
    <row r="6869" spans="1:21">
      <c r="A6869" t="s">
        <v>15403</v>
      </c>
      <c r="B6869">
        <v>165000</v>
      </c>
      <c r="T6869" s="40" t="s">
        <v>22557</v>
      </c>
      <c r="U6869" s="41">
        <v>1060000</v>
      </c>
    </row>
    <row r="6870" spans="1:21">
      <c r="A6870" t="s">
        <v>15406</v>
      </c>
      <c r="B6870">
        <v>85402</v>
      </c>
      <c r="T6870" s="40" t="s">
        <v>20766</v>
      </c>
      <c r="U6870" s="41">
        <v>130000</v>
      </c>
    </row>
    <row r="6871" spans="1:21">
      <c r="A6871" t="s">
        <v>15408</v>
      </c>
      <c r="B6871">
        <v>52000</v>
      </c>
      <c r="T6871" s="40" t="s">
        <v>8257</v>
      </c>
      <c r="U6871" s="41">
        <v>89500</v>
      </c>
    </row>
    <row r="6872" spans="1:21">
      <c r="A6872" t="s">
        <v>15414</v>
      </c>
      <c r="B6872">
        <v>112000</v>
      </c>
      <c r="T6872" s="40" t="s">
        <v>27295</v>
      </c>
      <c r="U6872" s="41">
        <v>113000</v>
      </c>
    </row>
    <row r="6873" spans="1:21">
      <c r="A6873" t="s">
        <v>15415</v>
      </c>
      <c r="B6873">
        <v>47000</v>
      </c>
      <c r="T6873" s="40" t="s">
        <v>27137</v>
      </c>
      <c r="U6873" s="41">
        <v>55000</v>
      </c>
    </row>
    <row r="6874" spans="1:21">
      <c r="A6874" t="s">
        <v>15420</v>
      </c>
      <c r="B6874">
        <v>69000</v>
      </c>
      <c r="T6874" s="40" t="s">
        <v>4263</v>
      </c>
      <c r="U6874" s="41">
        <v>50000</v>
      </c>
    </row>
    <row r="6875" spans="1:21">
      <c r="A6875" t="s">
        <v>15421</v>
      </c>
      <c r="B6875">
        <v>67487</v>
      </c>
      <c r="T6875" s="40" t="s">
        <v>20515</v>
      </c>
      <c r="U6875" s="41">
        <v>32558</v>
      </c>
    </row>
    <row r="6876" spans="1:21">
      <c r="A6876" t="s">
        <v>15424</v>
      </c>
      <c r="B6876">
        <v>67000</v>
      </c>
      <c r="T6876" s="40" t="s">
        <v>21168</v>
      </c>
      <c r="U6876" s="41">
        <v>105000</v>
      </c>
    </row>
    <row r="6877" spans="1:21">
      <c r="A6877" t="s">
        <v>15427</v>
      </c>
      <c r="B6877">
        <v>154000</v>
      </c>
      <c r="T6877" s="40" t="s">
        <v>22671</v>
      </c>
      <c r="U6877" s="41">
        <v>57670</v>
      </c>
    </row>
    <row r="6878" spans="1:21">
      <c r="A6878" t="s">
        <v>15430</v>
      </c>
      <c r="B6878">
        <v>59860</v>
      </c>
      <c r="T6878" s="40" t="s">
        <v>25116</v>
      </c>
      <c r="U6878" s="41">
        <v>32760</v>
      </c>
    </row>
    <row r="6879" spans="1:21">
      <c r="A6879" t="s">
        <v>15431</v>
      </c>
      <c r="B6879">
        <v>33000</v>
      </c>
      <c r="T6879" s="40" t="s">
        <v>25914</v>
      </c>
      <c r="U6879" s="41">
        <v>50000</v>
      </c>
    </row>
    <row r="6880" spans="1:21">
      <c r="A6880" t="s">
        <v>15439</v>
      </c>
      <c r="B6880">
        <v>114600</v>
      </c>
      <c r="T6880" s="40" t="s">
        <v>2531</v>
      </c>
      <c r="U6880" s="41">
        <v>129000</v>
      </c>
    </row>
    <row r="6881" spans="1:21">
      <c r="A6881" t="s">
        <v>15441</v>
      </c>
      <c r="B6881">
        <v>387900</v>
      </c>
      <c r="T6881" s="40" t="s">
        <v>22152</v>
      </c>
      <c r="U6881" s="41">
        <v>54000</v>
      </c>
    </row>
    <row r="6882" spans="1:21">
      <c r="A6882" t="s">
        <v>15444</v>
      </c>
      <c r="B6882">
        <v>55100</v>
      </c>
      <c r="T6882" s="40" t="s">
        <v>11237</v>
      </c>
      <c r="U6882" s="41">
        <v>200000</v>
      </c>
    </row>
    <row r="6883" spans="1:21">
      <c r="A6883" t="s">
        <v>15445</v>
      </c>
      <c r="B6883">
        <v>147000</v>
      </c>
      <c r="T6883" s="40" t="s">
        <v>4928</v>
      </c>
      <c r="U6883" s="41">
        <v>95535</v>
      </c>
    </row>
    <row r="6884" spans="1:21">
      <c r="A6884" t="s">
        <v>15446</v>
      </c>
      <c r="B6884">
        <v>78000</v>
      </c>
      <c r="T6884" s="40" t="s">
        <v>61</v>
      </c>
      <c r="U6884" s="41">
        <v>100000</v>
      </c>
    </row>
    <row r="6885" spans="1:21">
      <c r="A6885" t="s">
        <v>15447</v>
      </c>
      <c r="B6885">
        <v>300000</v>
      </c>
      <c r="T6885" s="40" t="s">
        <v>3284</v>
      </c>
      <c r="U6885" s="41">
        <v>34000</v>
      </c>
    </row>
    <row r="6886" spans="1:21">
      <c r="A6886" t="s">
        <v>15449</v>
      </c>
      <c r="B6886">
        <v>102550</v>
      </c>
      <c r="T6886" s="40" t="s">
        <v>20269</v>
      </c>
      <c r="U6886" s="41">
        <v>103000</v>
      </c>
    </row>
    <row r="6887" spans="1:21">
      <c r="A6887" t="s">
        <v>15451</v>
      </c>
      <c r="B6887">
        <v>184000</v>
      </c>
      <c r="T6887" s="40" t="s">
        <v>20553</v>
      </c>
      <c r="U6887" s="41">
        <v>81000</v>
      </c>
    </row>
    <row r="6888" spans="1:21">
      <c r="A6888" t="s">
        <v>15453</v>
      </c>
      <c r="B6888">
        <v>80000</v>
      </c>
      <c r="T6888" s="40" t="s">
        <v>6110</v>
      </c>
      <c r="U6888" s="41">
        <v>64300</v>
      </c>
    </row>
    <row r="6889" spans="1:21">
      <c r="A6889" t="s">
        <v>15457</v>
      </c>
      <c r="B6889">
        <v>170000</v>
      </c>
      <c r="T6889" s="40" t="s">
        <v>25966</v>
      </c>
      <c r="U6889" s="41">
        <v>77500</v>
      </c>
    </row>
    <row r="6890" spans="1:21">
      <c r="A6890" t="s">
        <v>15458</v>
      </c>
      <c r="B6890">
        <v>300000</v>
      </c>
      <c r="T6890" s="40" t="s">
        <v>26615</v>
      </c>
      <c r="U6890" s="41">
        <v>80000</v>
      </c>
    </row>
    <row r="6891" spans="1:21">
      <c r="A6891" t="s">
        <v>15461</v>
      </c>
      <c r="B6891">
        <v>61000</v>
      </c>
      <c r="T6891" s="40" t="s">
        <v>19288</v>
      </c>
      <c r="U6891" s="41">
        <v>122000</v>
      </c>
    </row>
    <row r="6892" spans="1:21">
      <c r="A6892" t="s">
        <v>15464</v>
      </c>
      <c r="B6892">
        <v>400000</v>
      </c>
      <c r="T6892" s="40" t="s">
        <v>28032</v>
      </c>
      <c r="U6892" s="41">
        <v>160000</v>
      </c>
    </row>
    <row r="6893" spans="1:21">
      <c r="A6893" t="s">
        <v>15468</v>
      </c>
      <c r="B6893">
        <v>230000</v>
      </c>
      <c r="T6893" s="40" t="s">
        <v>229</v>
      </c>
      <c r="U6893" s="41">
        <v>80000</v>
      </c>
    </row>
    <row r="6894" spans="1:21">
      <c r="A6894" t="s">
        <v>15471</v>
      </c>
      <c r="B6894">
        <v>221000</v>
      </c>
      <c r="T6894" s="40" t="s">
        <v>4880</v>
      </c>
      <c r="U6894" s="41">
        <v>161000</v>
      </c>
    </row>
    <row r="6895" spans="1:21">
      <c r="A6895" t="s">
        <v>15473</v>
      </c>
      <c r="B6895">
        <v>79900</v>
      </c>
      <c r="T6895" s="40" t="s">
        <v>28749</v>
      </c>
      <c r="U6895" s="41">
        <v>40150</v>
      </c>
    </row>
    <row r="6896" spans="1:21">
      <c r="A6896" t="s">
        <v>15474</v>
      </c>
      <c r="B6896">
        <v>126000</v>
      </c>
      <c r="T6896" s="40" t="s">
        <v>27652</v>
      </c>
      <c r="U6896" s="41">
        <v>68000</v>
      </c>
    </row>
    <row r="6897" spans="1:21">
      <c r="A6897" t="s">
        <v>15477</v>
      </c>
      <c r="B6897">
        <v>53306</v>
      </c>
      <c r="T6897" s="40" t="s">
        <v>7572</v>
      </c>
      <c r="U6897" s="41">
        <v>98000</v>
      </c>
    </row>
    <row r="6898" spans="1:21">
      <c r="A6898" t="s">
        <v>15478</v>
      </c>
      <c r="B6898">
        <v>84000</v>
      </c>
      <c r="T6898" s="40" t="s">
        <v>8713</v>
      </c>
      <c r="U6898" s="41">
        <v>52050</v>
      </c>
    </row>
    <row r="6899" spans="1:21">
      <c r="A6899" t="s">
        <v>15479</v>
      </c>
      <c r="B6899">
        <v>55000</v>
      </c>
      <c r="T6899" s="40" t="s">
        <v>21301</v>
      </c>
      <c r="U6899" s="41">
        <v>82000</v>
      </c>
    </row>
    <row r="6900" spans="1:21">
      <c r="A6900" t="s">
        <v>15481</v>
      </c>
      <c r="B6900">
        <v>72557</v>
      </c>
      <c r="T6900" s="40" t="s">
        <v>1226</v>
      </c>
      <c r="U6900" s="41">
        <v>74500</v>
      </c>
    </row>
    <row r="6901" spans="1:21">
      <c r="A6901" t="s">
        <v>15486</v>
      </c>
      <c r="B6901">
        <v>160000</v>
      </c>
      <c r="T6901" s="40" t="s">
        <v>15775</v>
      </c>
      <c r="U6901" s="41">
        <v>69350</v>
      </c>
    </row>
    <row r="6902" spans="1:21">
      <c r="A6902" t="s">
        <v>15490</v>
      </c>
      <c r="B6902">
        <v>31000</v>
      </c>
      <c r="T6902" s="40" t="s">
        <v>3111</v>
      </c>
      <c r="U6902" s="41">
        <v>125800</v>
      </c>
    </row>
    <row r="6903" spans="1:21">
      <c r="A6903" t="s">
        <v>15493</v>
      </c>
      <c r="B6903">
        <v>52000</v>
      </c>
      <c r="T6903" s="40" t="s">
        <v>16769</v>
      </c>
      <c r="U6903" s="41">
        <v>95000</v>
      </c>
    </row>
    <row r="6904" spans="1:21">
      <c r="A6904" t="s">
        <v>15494</v>
      </c>
      <c r="B6904">
        <v>185110</v>
      </c>
      <c r="T6904" s="40" t="s">
        <v>28696</v>
      </c>
      <c r="U6904" s="41">
        <v>173000</v>
      </c>
    </row>
    <row r="6905" spans="1:21">
      <c r="A6905" t="s">
        <v>15495</v>
      </c>
      <c r="B6905">
        <v>55000</v>
      </c>
      <c r="T6905" s="40" t="s">
        <v>26094</v>
      </c>
      <c r="U6905" s="41">
        <v>105000</v>
      </c>
    </row>
    <row r="6906" spans="1:21">
      <c r="A6906" t="s">
        <v>15496</v>
      </c>
      <c r="B6906">
        <v>47925</v>
      </c>
      <c r="T6906" s="40" t="s">
        <v>19009</v>
      </c>
      <c r="U6906" s="41">
        <v>51000</v>
      </c>
    </row>
    <row r="6907" spans="1:21">
      <c r="A6907" t="s">
        <v>15497</v>
      </c>
      <c r="B6907">
        <v>140000</v>
      </c>
      <c r="T6907" s="40" t="s">
        <v>19462</v>
      </c>
      <c r="U6907" s="41">
        <v>138600</v>
      </c>
    </row>
    <row r="6908" spans="1:21">
      <c r="A6908" t="s">
        <v>15498</v>
      </c>
      <c r="B6908">
        <v>25500</v>
      </c>
      <c r="T6908" s="40" t="s">
        <v>22579</v>
      </c>
      <c r="U6908" s="41">
        <v>104000</v>
      </c>
    </row>
    <row r="6909" spans="1:21">
      <c r="A6909" t="s">
        <v>15500</v>
      </c>
      <c r="B6909">
        <v>67500</v>
      </c>
      <c r="T6909" s="40" t="s">
        <v>1548</v>
      </c>
      <c r="U6909" s="41">
        <v>82500</v>
      </c>
    </row>
    <row r="6910" spans="1:21">
      <c r="A6910" t="s">
        <v>15504</v>
      </c>
      <c r="B6910">
        <v>40500</v>
      </c>
      <c r="T6910" s="40" t="s">
        <v>19036</v>
      </c>
      <c r="U6910" s="41">
        <v>96000</v>
      </c>
    </row>
    <row r="6911" spans="1:21">
      <c r="A6911" t="s">
        <v>15508</v>
      </c>
      <c r="B6911">
        <v>67000</v>
      </c>
      <c r="T6911" s="40" t="s">
        <v>9277</v>
      </c>
      <c r="U6911" s="41">
        <v>85000</v>
      </c>
    </row>
    <row r="6912" spans="1:21">
      <c r="A6912" t="s">
        <v>15510</v>
      </c>
      <c r="B6912">
        <v>67500</v>
      </c>
      <c r="T6912" s="40" t="s">
        <v>3761</v>
      </c>
      <c r="U6912" s="41">
        <v>41800</v>
      </c>
    </row>
    <row r="6913" spans="1:21">
      <c r="A6913" t="s">
        <v>15513</v>
      </c>
      <c r="B6913">
        <v>63000</v>
      </c>
      <c r="T6913" s="40" t="s">
        <v>6457</v>
      </c>
      <c r="U6913" s="41">
        <v>289000</v>
      </c>
    </row>
    <row r="6914" spans="1:21">
      <c r="A6914" t="s">
        <v>15515</v>
      </c>
      <c r="B6914">
        <v>101500</v>
      </c>
      <c r="T6914" s="40" t="s">
        <v>24444</v>
      </c>
      <c r="U6914" s="41">
        <v>86250</v>
      </c>
    </row>
    <row r="6915" spans="1:21">
      <c r="A6915" t="s">
        <v>15517</v>
      </c>
      <c r="B6915">
        <v>152000</v>
      </c>
      <c r="T6915" s="40" t="s">
        <v>18919</v>
      </c>
      <c r="U6915" s="41">
        <v>74000</v>
      </c>
    </row>
    <row r="6916" spans="1:21">
      <c r="A6916" t="s">
        <v>15518</v>
      </c>
      <c r="B6916">
        <v>103500</v>
      </c>
      <c r="T6916" s="40" t="s">
        <v>28220</v>
      </c>
      <c r="U6916" s="41">
        <v>82665</v>
      </c>
    </row>
    <row r="6917" spans="1:21">
      <c r="A6917" t="s">
        <v>15519</v>
      </c>
      <c r="B6917">
        <v>61600</v>
      </c>
      <c r="T6917" s="40" t="s">
        <v>28313</v>
      </c>
      <c r="U6917" s="41">
        <v>135000</v>
      </c>
    </row>
    <row r="6918" spans="1:21">
      <c r="A6918" t="s">
        <v>15520</v>
      </c>
      <c r="B6918">
        <v>162000</v>
      </c>
      <c r="T6918" s="40" t="s">
        <v>3523</v>
      </c>
      <c r="U6918" s="41">
        <v>275160</v>
      </c>
    </row>
    <row r="6919" spans="1:21">
      <c r="A6919" t="s">
        <v>15522</v>
      </c>
      <c r="B6919">
        <v>105000</v>
      </c>
      <c r="T6919" s="40" t="s">
        <v>25262</v>
      </c>
      <c r="U6919" s="41">
        <v>155400</v>
      </c>
    </row>
    <row r="6920" spans="1:21">
      <c r="A6920" t="s">
        <v>15530</v>
      </c>
      <c r="B6920">
        <v>70000</v>
      </c>
      <c r="T6920" s="40" t="s">
        <v>27243</v>
      </c>
      <c r="U6920" s="41">
        <v>82500</v>
      </c>
    </row>
    <row r="6921" spans="1:21">
      <c r="A6921" t="s">
        <v>15531</v>
      </c>
      <c r="B6921">
        <v>49663</v>
      </c>
      <c r="T6921" s="40" t="s">
        <v>9027</v>
      </c>
      <c r="U6921" s="41">
        <v>95000</v>
      </c>
    </row>
    <row r="6922" spans="1:21">
      <c r="A6922" t="s">
        <v>15534</v>
      </c>
      <c r="B6922">
        <v>109000</v>
      </c>
      <c r="T6922" s="40" t="s">
        <v>5752</v>
      </c>
      <c r="U6922" s="41">
        <v>150000</v>
      </c>
    </row>
    <row r="6923" spans="1:21">
      <c r="A6923" t="s">
        <v>15538</v>
      </c>
      <c r="B6923">
        <v>232456</v>
      </c>
      <c r="T6923" s="40" t="s">
        <v>11109</v>
      </c>
      <c r="U6923" s="41">
        <v>146000</v>
      </c>
    </row>
    <row r="6924" spans="1:21">
      <c r="A6924" t="s">
        <v>15540</v>
      </c>
      <c r="B6924">
        <v>44520</v>
      </c>
      <c r="T6924" s="40" t="s">
        <v>22983</v>
      </c>
      <c r="U6924" s="41">
        <v>58500</v>
      </c>
    </row>
    <row r="6925" spans="1:21">
      <c r="A6925" t="s">
        <v>15542</v>
      </c>
      <c r="B6925">
        <v>65000</v>
      </c>
      <c r="T6925" s="40" t="s">
        <v>7651</v>
      </c>
      <c r="U6925" s="41">
        <v>132000</v>
      </c>
    </row>
    <row r="6926" spans="1:21">
      <c r="A6926" t="s">
        <v>15543</v>
      </c>
      <c r="B6926">
        <v>90000</v>
      </c>
      <c r="T6926" s="40" t="s">
        <v>28700</v>
      </c>
      <c r="U6926" s="41">
        <v>152900</v>
      </c>
    </row>
    <row r="6927" spans="1:21">
      <c r="A6927" t="s">
        <v>15544</v>
      </c>
      <c r="B6927">
        <v>40000</v>
      </c>
      <c r="T6927" s="40" t="s">
        <v>21597</v>
      </c>
      <c r="U6927" s="41">
        <v>210000</v>
      </c>
    </row>
    <row r="6928" spans="1:21">
      <c r="A6928" t="s">
        <v>15547</v>
      </c>
      <c r="B6928">
        <v>67853</v>
      </c>
      <c r="T6928" s="40" t="s">
        <v>27810</v>
      </c>
      <c r="U6928" s="41">
        <v>160000</v>
      </c>
    </row>
    <row r="6929" spans="1:21">
      <c r="A6929" t="s">
        <v>15551</v>
      </c>
      <c r="B6929">
        <v>117300</v>
      </c>
      <c r="T6929" s="40" t="s">
        <v>21195</v>
      </c>
      <c r="U6929" s="41">
        <v>84500</v>
      </c>
    </row>
    <row r="6930" spans="1:21">
      <c r="A6930" t="s">
        <v>15552</v>
      </c>
      <c r="B6930">
        <v>53000</v>
      </c>
      <c r="T6930" s="40" t="s">
        <v>5221</v>
      </c>
      <c r="U6930" s="41">
        <v>87600</v>
      </c>
    </row>
    <row r="6931" spans="1:21">
      <c r="A6931" t="s">
        <v>15553</v>
      </c>
      <c r="B6931">
        <v>270000</v>
      </c>
      <c r="T6931" s="40" t="s">
        <v>21373</v>
      </c>
      <c r="U6931" s="41">
        <v>38690</v>
      </c>
    </row>
    <row r="6932" spans="1:21">
      <c r="A6932" t="s">
        <v>15555</v>
      </c>
      <c r="B6932">
        <v>61000</v>
      </c>
      <c r="T6932" s="40" t="s">
        <v>13002</v>
      </c>
      <c r="U6932" s="41">
        <v>101000</v>
      </c>
    </row>
    <row r="6933" spans="1:21">
      <c r="A6933" t="s">
        <v>15557</v>
      </c>
      <c r="B6933">
        <v>107910</v>
      </c>
      <c r="T6933" s="40" t="s">
        <v>26457</v>
      </c>
      <c r="U6933" s="41">
        <v>62000</v>
      </c>
    </row>
    <row r="6934" spans="1:21">
      <c r="A6934" t="s">
        <v>15559</v>
      </c>
      <c r="B6934">
        <v>80000</v>
      </c>
      <c r="T6934" s="40" t="s">
        <v>19168</v>
      </c>
      <c r="U6934" s="41">
        <v>128000</v>
      </c>
    </row>
    <row r="6935" spans="1:21">
      <c r="A6935" t="s">
        <v>15561</v>
      </c>
      <c r="B6935">
        <v>177000</v>
      </c>
      <c r="T6935" s="40" t="s">
        <v>23195</v>
      </c>
      <c r="U6935" s="41">
        <v>107089</v>
      </c>
    </row>
    <row r="6936" spans="1:21">
      <c r="A6936" t="s">
        <v>15562</v>
      </c>
      <c r="B6936">
        <v>165000</v>
      </c>
      <c r="T6936" s="40" t="s">
        <v>8682</v>
      </c>
      <c r="U6936" s="41">
        <v>137500</v>
      </c>
    </row>
    <row r="6937" spans="1:21">
      <c r="A6937" t="s">
        <v>15564</v>
      </c>
      <c r="B6937">
        <v>67000</v>
      </c>
      <c r="T6937" s="40" t="s">
        <v>9621</v>
      </c>
      <c r="U6937" s="41">
        <v>80636</v>
      </c>
    </row>
    <row r="6938" spans="1:21">
      <c r="A6938" t="s">
        <v>15565</v>
      </c>
      <c r="B6938">
        <v>65000</v>
      </c>
      <c r="T6938" s="40" t="s">
        <v>11811</v>
      </c>
      <c r="U6938" s="41">
        <v>115000</v>
      </c>
    </row>
    <row r="6939" spans="1:21">
      <c r="A6939" t="s">
        <v>15566</v>
      </c>
      <c r="B6939">
        <v>84747</v>
      </c>
      <c r="T6939" s="40" t="s">
        <v>17078</v>
      </c>
      <c r="U6939" s="41">
        <v>155000</v>
      </c>
    </row>
    <row r="6940" spans="1:21">
      <c r="A6940" t="s">
        <v>15567</v>
      </c>
      <c r="B6940">
        <v>70000</v>
      </c>
      <c r="T6940" s="40" t="s">
        <v>27763</v>
      </c>
      <c r="U6940" s="41">
        <v>200601</v>
      </c>
    </row>
    <row r="6941" spans="1:21">
      <c r="A6941" t="s">
        <v>15570</v>
      </c>
      <c r="B6941">
        <v>173000</v>
      </c>
      <c r="T6941" s="40" t="s">
        <v>4504</v>
      </c>
      <c r="U6941" s="41">
        <v>170000</v>
      </c>
    </row>
    <row r="6942" spans="1:21">
      <c r="A6942" t="s">
        <v>15571</v>
      </c>
      <c r="B6942">
        <v>108000</v>
      </c>
      <c r="T6942" s="40" t="s">
        <v>14157</v>
      </c>
      <c r="U6942" s="41">
        <v>123647</v>
      </c>
    </row>
    <row r="6943" spans="1:21">
      <c r="A6943" t="s">
        <v>15573</v>
      </c>
      <c r="B6943">
        <v>45900</v>
      </c>
      <c r="T6943" s="40" t="s">
        <v>15578</v>
      </c>
      <c r="U6943" s="41">
        <v>97039</v>
      </c>
    </row>
    <row r="6944" spans="1:21">
      <c r="A6944" t="s">
        <v>15576</v>
      </c>
      <c r="B6944">
        <v>61640</v>
      </c>
      <c r="T6944" s="40" t="s">
        <v>7345</v>
      </c>
      <c r="U6944" s="41">
        <v>320000</v>
      </c>
    </row>
    <row r="6945" spans="1:21">
      <c r="A6945" t="s">
        <v>15578</v>
      </c>
      <c r="B6945">
        <v>97039</v>
      </c>
      <c r="T6945" s="40" t="s">
        <v>18088</v>
      </c>
      <c r="U6945" s="41">
        <v>120000</v>
      </c>
    </row>
    <row r="6946" spans="1:21">
      <c r="A6946" t="s">
        <v>15579</v>
      </c>
      <c r="B6946">
        <v>54000</v>
      </c>
      <c r="T6946" s="40" t="s">
        <v>14307</v>
      </c>
      <c r="U6946" s="41">
        <v>86140</v>
      </c>
    </row>
    <row r="6947" spans="1:21">
      <c r="A6947" t="s">
        <v>15580</v>
      </c>
      <c r="B6947">
        <v>20500</v>
      </c>
      <c r="T6947" s="40" t="s">
        <v>10692</v>
      </c>
      <c r="U6947" s="41">
        <v>72713</v>
      </c>
    </row>
    <row r="6948" spans="1:21">
      <c r="A6948" t="s">
        <v>15582</v>
      </c>
      <c r="B6948">
        <v>72000</v>
      </c>
      <c r="T6948" s="40" t="s">
        <v>19051</v>
      </c>
      <c r="U6948" s="41">
        <v>59000</v>
      </c>
    </row>
    <row r="6949" spans="1:21">
      <c r="A6949" t="s">
        <v>15585</v>
      </c>
      <c r="B6949">
        <v>22000</v>
      </c>
      <c r="T6949" s="40" t="s">
        <v>15566</v>
      </c>
      <c r="U6949" s="41">
        <v>84747</v>
      </c>
    </row>
    <row r="6950" spans="1:21">
      <c r="A6950" t="s">
        <v>15587</v>
      </c>
      <c r="B6950">
        <v>78405</v>
      </c>
      <c r="T6950" s="40" t="s">
        <v>8775</v>
      </c>
      <c r="U6950" s="41">
        <v>185000</v>
      </c>
    </row>
    <row r="6951" spans="1:21">
      <c r="A6951" t="s">
        <v>15589</v>
      </c>
      <c r="B6951">
        <v>53821</v>
      </c>
      <c r="T6951" s="40" t="s">
        <v>27303</v>
      </c>
      <c r="U6951" s="41">
        <v>123450</v>
      </c>
    </row>
    <row r="6952" spans="1:21">
      <c r="A6952" t="s">
        <v>15592</v>
      </c>
      <c r="B6952">
        <v>62050</v>
      </c>
      <c r="T6952" s="40" t="s">
        <v>5809</v>
      </c>
      <c r="U6952" s="41">
        <v>218000</v>
      </c>
    </row>
    <row r="6953" spans="1:21">
      <c r="A6953" t="s">
        <v>15594</v>
      </c>
      <c r="B6953">
        <v>52650</v>
      </c>
      <c r="T6953" s="40" t="s">
        <v>23573</v>
      </c>
      <c r="U6953" s="41">
        <v>124000</v>
      </c>
    </row>
    <row r="6954" spans="1:21">
      <c r="A6954" t="s">
        <v>15596</v>
      </c>
      <c r="B6954">
        <v>105000</v>
      </c>
      <c r="T6954" s="40" t="s">
        <v>17032</v>
      </c>
      <c r="U6954" s="41">
        <v>105000</v>
      </c>
    </row>
    <row r="6955" spans="1:21">
      <c r="A6955" t="s">
        <v>15600</v>
      </c>
      <c r="B6955">
        <v>52000</v>
      </c>
      <c r="T6955" s="40" t="s">
        <v>21343</v>
      </c>
      <c r="U6955" s="41">
        <v>211700</v>
      </c>
    </row>
    <row r="6956" spans="1:21">
      <c r="A6956" t="s">
        <v>15601</v>
      </c>
      <c r="B6956">
        <v>161000</v>
      </c>
      <c r="T6956" s="40" t="s">
        <v>10028</v>
      </c>
      <c r="U6956" s="41">
        <v>67890</v>
      </c>
    </row>
    <row r="6957" spans="1:21">
      <c r="A6957" t="s">
        <v>15602</v>
      </c>
      <c r="B6957">
        <v>47500</v>
      </c>
      <c r="T6957" s="40" t="s">
        <v>15834</v>
      </c>
      <c r="U6957" s="41">
        <v>109725</v>
      </c>
    </row>
    <row r="6958" spans="1:21">
      <c r="A6958" t="s">
        <v>15603</v>
      </c>
      <c r="B6958">
        <v>132000</v>
      </c>
      <c r="T6958" s="40" t="s">
        <v>18811</v>
      </c>
      <c r="U6958" s="41">
        <v>88700</v>
      </c>
    </row>
    <row r="6959" spans="1:21">
      <c r="A6959" t="s">
        <v>15604</v>
      </c>
      <c r="B6959">
        <v>80000</v>
      </c>
      <c r="T6959" s="40" t="s">
        <v>11258</v>
      </c>
      <c r="U6959" s="41">
        <v>95000</v>
      </c>
    </row>
    <row r="6960" spans="1:21">
      <c r="A6960" t="s">
        <v>15605</v>
      </c>
      <c r="B6960">
        <v>38105</v>
      </c>
      <c r="T6960" s="40" t="s">
        <v>24914</v>
      </c>
      <c r="U6960" s="41">
        <v>79950</v>
      </c>
    </row>
    <row r="6961" spans="1:21">
      <c r="A6961" t="s">
        <v>15607</v>
      </c>
      <c r="B6961">
        <v>415880</v>
      </c>
      <c r="T6961" s="40" t="s">
        <v>2890</v>
      </c>
      <c r="U6961" s="41">
        <v>70800</v>
      </c>
    </row>
    <row r="6962" spans="1:21">
      <c r="A6962" t="s">
        <v>15609</v>
      </c>
      <c r="B6962">
        <v>175500</v>
      </c>
      <c r="T6962" s="40" t="s">
        <v>12465</v>
      </c>
      <c r="U6962" s="41">
        <v>81760</v>
      </c>
    </row>
    <row r="6963" spans="1:21">
      <c r="A6963" t="s">
        <v>15611</v>
      </c>
      <c r="B6963">
        <v>45166</v>
      </c>
      <c r="T6963" s="40" t="s">
        <v>8580</v>
      </c>
      <c r="U6963" s="41">
        <v>72584</v>
      </c>
    </row>
    <row r="6964" spans="1:21">
      <c r="A6964" t="s">
        <v>15614</v>
      </c>
      <c r="B6964">
        <v>64000</v>
      </c>
      <c r="T6964" s="40" t="s">
        <v>17456</v>
      </c>
      <c r="U6964" s="41">
        <v>77000</v>
      </c>
    </row>
    <row r="6965" spans="1:21">
      <c r="A6965" t="s">
        <v>15615</v>
      </c>
      <c r="B6965">
        <v>47100</v>
      </c>
      <c r="T6965" s="40" t="s">
        <v>18678</v>
      </c>
      <c r="U6965" s="41">
        <v>65700</v>
      </c>
    </row>
    <row r="6966" spans="1:21">
      <c r="A6966" t="s">
        <v>15616</v>
      </c>
      <c r="B6966">
        <v>364000</v>
      </c>
      <c r="T6966" s="40" t="s">
        <v>3016</v>
      </c>
      <c r="U6966" s="41">
        <v>210000</v>
      </c>
    </row>
    <row r="6967" spans="1:21">
      <c r="A6967" t="s">
        <v>12082</v>
      </c>
      <c r="B6967">
        <v>531892</v>
      </c>
      <c r="T6967" s="40" t="s">
        <v>27676</v>
      </c>
      <c r="U6967" s="41">
        <v>90000</v>
      </c>
    </row>
    <row r="6968" spans="1:21">
      <c r="A6968" t="s">
        <v>15620</v>
      </c>
      <c r="B6968">
        <v>31050</v>
      </c>
      <c r="T6968" s="40" t="s">
        <v>7862</v>
      </c>
      <c r="U6968" s="41">
        <v>61320</v>
      </c>
    </row>
    <row r="6969" spans="1:21">
      <c r="A6969" t="s">
        <v>15623</v>
      </c>
      <c r="B6969">
        <v>130000</v>
      </c>
      <c r="T6969" s="40" t="s">
        <v>27809</v>
      </c>
      <c r="U6969" s="41">
        <v>67890</v>
      </c>
    </row>
    <row r="6970" spans="1:21">
      <c r="A6970" t="s">
        <v>15625</v>
      </c>
      <c r="B6970">
        <v>50000</v>
      </c>
      <c r="T6970" s="40" t="s">
        <v>21538</v>
      </c>
      <c r="U6970" s="41">
        <v>60000</v>
      </c>
    </row>
    <row r="6971" spans="1:21">
      <c r="A6971" t="s">
        <v>15628</v>
      </c>
      <c r="B6971">
        <v>71400</v>
      </c>
      <c r="T6971" s="40" t="s">
        <v>30255</v>
      </c>
      <c r="U6971" s="41">
        <v>96800</v>
      </c>
    </row>
    <row r="6972" spans="1:21">
      <c r="A6972" t="s">
        <v>15630</v>
      </c>
      <c r="B6972">
        <v>105500</v>
      </c>
      <c r="T6972" s="40" t="s">
        <v>8063</v>
      </c>
      <c r="U6972" s="41">
        <v>57670</v>
      </c>
    </row>
    <row r="6973" spans="1:21">
      <c r="A6973" t="s">
        <v>15631</v>
      </c>
      <c r="B6973">
        <v>76000</v>
      </c>
      <c r="T6973" s="40" t="s">
        <v>26609</v>
      </c>
      <c r="U6973" s="41">
        <v>90000</v>
      </c>
    </row>
    <row r="6974" spans="1:21">
      <c r="A6974" t="s">
        <v>15632</v>
      </c>
      <c r="B6974">
        <v>28750</v>
      </c>
      <c r="T6974" s="40" t="s">
        <v>6093</v>
      </c>
      <c r="U6974" s="41">
        <v>63000</v>
      </c>
    </row>
    <row r="6975" spans="1:21">
      <c r="A6975" t="s">
        <v>15634</v>
      </c>
      <c r="B6975">
        <v>63740</v>
      </c>
      <c r="T6975" s="40" t="s">
        <v>6680</v>
      </c>
      <c r="U6975" s="41">
        <v>75190</v>
      </c>
    </row>
    <row r="6976" spans="1:21">
      <c r="A6976" t="s">
        <v>15635</v>
      </c>
      <c r="B6976">
        <v>95175</v>
      </c>
      <c r="T6976" s="40" t="s">
        <v>12798</v>
      </c>
      <c r="U6976" s="41">
        <v>33800</v>
      </c>
    </row>
    <row r="6977" spans="1:21">
      <c r="A6977" t="s">
        <v>15636</v>
      </c>
      <c r="B6977">
        <v>65000</v>
      </c>
      <c r="T6977" s="40" t="s">
        <v>16506</v>
      </c>
      <c r="U6977" s="41">
        <v>145000</v>
      </c>
    </row>
    <row r="6978" spans="1:21">
      <c r="A6978" t="s">
        <v>15638</v>
      </c>
      <c r="B6978">
        <v>34000</v>
      </c>
      <c r="T6978" s="40" t="s">
        <v>14942</v>
      </c>
      <c r="U6978" s="41">
        <v>715500</v>
      </c>
    </row>
    <row r="6979" spans="1:21">
      <c r="A6979" t="s">
        <v>15640</v>
      </c>
      <c r="B6979">
        <v>103000</v>
      </c>
      <c r="T6979" s="40" t="s">
        <v>20372</v>
      </c>
      <c r="U6979" s="41">
        <v>80000</v>
      </c>
    </row>
    <row r="6980" spans="1:21">
      <c r="A6980" t="s">
        <v>15642</v>
      </c>
      <c r="B6980">
        <v>1131050</v>
      </c>
      <c r="T6980" s="40" t="s">
        <v>10908</v>
      </c>
      <c r="U6980" s="41">
        <v>80300</v>
      </c>
    </row>
    <row r="6981" spans="1:21">
      <c r="A6981" t="s">
        <v>15644</v>
      </c>
      <c r="B6981">
        <v>73600</v>
      </c>
      <c r="T6981" s="40" t="s">
        <v>12733</v>
      </c>
      <c r="U6981" s="41">
        <v>80000</v>
      </c>
    </row>
    <row r="6982" spans="1:21">
      <c r="A6982" t="s">
        <v>15647</v>
      </c>
      <c r="B6982">
        <v>103586</v>
      </c>
      <c r="T6982" s="40" t="s">
        <v>28461</v>
      </c>
      <c r="U6982" s="41">
        <v>132000</v>
      </c>
    </row>
    <row r="6983" spans="1:21">
      <c r="A6983" t="s">
        <v>15651</v>
      </c>
      <c r="B6983">
        <v>55500</v>
      </c>
      <c r="T6983" s="40" t="s">
        <v>27390</v>
      </c>
      <c r="U6983" s="41">
        <v>155000</v>
      </c>
    </row>
    <row r="6984" spans="1:21">
      <c r="A6984" t="s">
        <v>15654</v>
      </c>
      <c r="B6984">
        <v>82810</v>
      </c>
      <c r="T6984" s="40" t="s">
        <v>27844</v>
      </c>
      <c r="U6984" s="41">
        <v>130000</v>
      </c>
    </row>
    <row r="6985" spans="1:21">
      <c r="A6985" t="s">
        <v>15655</v>
      </c>
      <c r="B6985">
        <v>41000</v>
      </c>
      <c r="T6985" s="40" t="s">
        <v>3914</v>
      </c>
      <c r="U6985" s="41">
        <v>90000</v>
      </c>
    </row>
    <row r="6986" spans="1:21">
      <c r="A6986" t="s">
        <v>15657</v>
      </c>
      <c r="B6986">
        <v>124100</v>
      </c>
      <c r="T6986" s="40" t="s">
        <v>28265</v>
      </c>
      <c r="U6986" s="41">
        <v>45260</v>
      </c>
    </row>
    <row r="6987" spans="1:21">
      <c r="A6987" t="s">
        <v>15658</v>
      </c>
      <c r="B6987">
        <v>105500</v>
      </c>
      <c r="T6987" s="40" t="s">
        <v>10769</v>
      </c>
      <c r="U6987" s="41">
        <v>69535</v>
      </c>
    </row>
    <row r="6988" spans="1:21">
      <c r="A6988" t="s">
        <v>15663</v>
      </c>
      <c r="B6988">
        <v>65000</v>
      </c>
      <c r="T6988" s="40" t="s">
        <v>15969</v>
      </c>
      <c r="U6988" s="41">
        <v>227000</v>
      </c>
    </row>
    <row r="6989" spans="1:21">
      <c r="A6989" t="s">
        <v>15664</v>
      </c>
      <c r="B6989">
        <v>128000</v>
      </c>
      <c r="T6989" s="40" t="s">
        <v>15002</v>
      </c>
      <c r="U6989" s="41">
        <v>110000</v>
      </c>
    </row>
    <row r="6990" spans="1:21">
      <c r="A6990" t="s">
        <v>15666</v>
      </c>
      <c r="B6990">
        <v>159500</v>
      </c>
      <c r="T6990" s="40" t="s">
        <v>4111</v>
      </c>
      <c r="U6990" s="41">
        <v>116000</v>
      </c>
    </row>
    <row r="6991" spans="1:21">
      <c r="A6991" t="s">
        <v>15670</v>
      </c>
      <c r="B6991">
        <v>98272</v>
      </c>
      <c r="T6991" s="40" t="s">
        <v>4510</v>
      </c>
      <c r="U6991" s="41">
        <v>60000</v>
      </c>
    </row>
    <row r="6992" spans="1:21">
      <c r="A6992" t="s">
        <v>15673</v>
      </c>
      <c r="B6992">
        <v>51000</v>
      </c>
      <c r="T6992" s="40" t="s">
        <v>14981</v>
      </c>
      <c r="U6992" s="41">
        <v>43000</v>
      </c>
    </row>
    <row r="6993" spans="1:21">
      <c r="A6993" t="s">
        <v>15675</v>
      </c>
      <c r="B6993">
        <v>99500</v>
      </c>
      <c r="T6993" s="40" t="s">
        <v>204</v>
      </c>
      <c r="U6993" s="41">
        <v>92400</v>
      </c>
    </row>
    <row r="6994" spans="1:21">
      <c r="A6994" t="s">
        <v>15677</v>
      </c>
      <c r="B6994">
        <v>27375</v>
      </c>
      <c r="T6994" s="40" t="s">
        <v>23849</v>
      </c>
      <c r="U6994" s="41">
        <v>76650</v>
      </c>
    </row>
    <row r="6995" spans="1:21">
      <c r="A6995" t="s">
        <v>15679</v>
      </c>
      <c r="B6995">
        <v>71000</v>
      </c>
      <c r="T6995" s="40" t="s">
        <v>13700</v>
      </c>
      <c r="U6995" s="41">
        <v>68620</v>
      </c>
    </row>
    <row r="6996" spans="1:21">
      <c r="A6996" t="s">
        <v>15681</v>
      </c>
      <c r="B6996">
        <v>68080</v>
      </c>
      <c r="T6996" s="40" t="s">
        <v>13219</v>
      </c>
      <c r="U6996" s="41">
        <v>88000</v>
      </c>
    </row>
    <row r="6997" spans="1:21">
      <c r="A6997" t="s">
        <v>15687</v>
      </c>
      <c r="B6997">
        <v>58000</v>
      </c>
      <c r="T6997" s="40" t="s">
        <v>7128</v>
      </c>
      <c r="U6997" s="41">
        <v>61346</v>
      </c>
    </row>
    <row r="6998" spans="1:21">
      <c r="A6998" t="s">
        <v>15688</v>
      </c>
      <c r="B6998">
        <v>34500</v>
      </c>
      <c r="T6998" s="40" t="s">
        <v>5603</v>
      </c>
      <c r="U6998" s="41">
        <v>61100</v>
      </c>
    </row>
    <row r="6999" spans="1:21">
      <c r="A6999" t="s">
        <v>15689</v>
      </c>
      <c r="B6999">
        <v>71550</v>
      </c>
      <c r="T6999" s="40" t="s">
        <v>451</v>
      </c>
      <c r="U6999" s="41">
        <v>77500</v>
      </c>
    </row>
    <row r="7000" spans="1:21">
      <c r="A7000" t="s">
        <v>15690</v>
      </c>
      <c r="B7000">
        <v>97760</v>
      </c>
      <c r="T7000" s="40" t="s">
        <v>3429</v>
      </c>
      <c r="U7000" s="41">
        <v>59000</v>
      </c>
    </row>
    <row r="7001" spans="1:21">
      <c r="A7001" t="s">
        <v>15691</v>
      </c>
      <c r="B7001">
        <v>60000</v>
      </c>
      <c r="T7001" s="40" t="s">
        <v>26402</v>
      </c>
      <c r="U7001" s="41">
        <v>79205</v>
      </c>
    </row>
    <row r="7002" spans="1:21">
      <c r="A7002" t="s">
        <v>15692</v>
      </c>
      <c r="B7002">
        <v>73000</v>
      </c>
      <c r="T7002" s="40" t="s">
        <v>2626</v>
      </c>
      <c r="U7002" s="41">
        <v>125400</v>
      </c>
    </row>
    <row r="7003" spans="1:21">
      <c r="A7003" t="s">
        <v>15694</v>
      </c>
      <c r="B7003">
        <v>37800</v>
      </c>
      <c r="T7003" s="40" t="s">
        <v>11215</v>
      </c>
      <c r="U7003" s="41">
        <v>420000</v>
      </c>
    </row>
    <row r="7004" spans="1:21">
      <c r="A7004" t="s">
        <v>15700</v>
      </c>
      <c r="B7004">
        <v>99500</v>
      </c>
      <c r="T7004" s="40" t="s">
        <v>15447</v>
      </c>
      <c r="U7004" s="41">
        <v>300000</v>
      </c>
    </row>
    <row r="7005" spans="1:21">
      <c r="A7005" t="s">
        <v>15701</v>
      </c>
      <c r="B7005">
        <v>265000</v>
      </c>
      <c r="T7005" s="40" t="s">
        <v>1071</v>
      </c>
      <c r="U7005" s="41">
        <v>90000</v>
      </c>
    </row>
    <row r="7006" spans="1:21">
      <c r="A7006" t="s">
        <v>15703</v>
      </c>
      <c r="B7006">
        <v>233500</v>
      </c>
      <c r="T7006" s="40" t="s">
        <v>6502</v>
      </c>
      <c r="U7006" s="41">
        <v>1040150</v>
      </c>
    </row>
    <row r="7007" spans="1:21">
      <c r="A7007" t="s">
        <v>15709</v>
      </c>
      <c r="B7007">
        <v>90000</v>
      </c>
      <c r="T7007" s="40" t="s">
        <v>12027</v>
      </c>
      <c r="U7007" s="41">
        <v>63510</v>
      </c>
    </row>
    <row r="7008" spans="1:21">
      <c r="A7008" t="s">
        <v>15710</v>
      </c>
      <c r="B7008">
        <v>32240</v>
      </c>
      <c r="T7008" s="40" t="s">
        <v>24763</v>
      </c>
      <c r="U7008" s="41">
        <v>134000</v>
      </c>
    </row>
    <row r="7009" spans="1:21">
      <c r="A7009" t="s">
        <v>15713</v>
      </c>
      <c r="B7009">
        <v>113000</v>
      </c>
      <c r="T7009" s="40" t="s">
        <v>13594</v>
      </c>
      <c r="U7009" s="41">
        <v>50000</v>
      </c>
    </row>
    <row r="7010" spans="1:21">
      <c r="A7010" t="s">
        <v>15715</v>
      </c>
      <c r="B7010">
        <v>64000</v>
      </c>
      <c r="T7010" s="40" t="s">
        <v>2714</v>
      </c>
      <c r="U7010" s="41">
        <v>128000</v>
      </c>
    </row>
    <row r="7011" spans="1:21">
      <c r="A7011" t="s">
        <v>15717</v>
      </c>
      <c r="B7011">
        <v>37800</v>
      </c>
      <c r="T7011" s="40" t="s">
        <v>2967</v>
      </c>
      <c r="U7011" s="41">
        <v>143000</v>
      </c>
    </row>
    <row r="7012" spans="1:21">
      <c r="A7012" t="s">
        <v>15720</v>
      </c>
      <c r="B7012">
        <v>103950</v>
      </c>
      <c r="T7012" s="40" t="s">
        <v>12176</v>
      </c>
      <c r="U7012" s="41">
        <v>78000</v>
      </c>
    </row>
    <row r="7013" spans="1:21">
      <c r="A7013" t="s">
        <v>15721</v>
      </c>
      <c r="B7013">
        <v>85000</v>
      </c>
      <c r="T7013" s="40" t="s">
        <v>1074</v>
      </c>
      <c r="U7013" s="41">
        <v>137000</v>
      </c>
    </row>
    <row r="7014" spans="1:21">
      <c r="A7014" t="s">
        <v>15722</v>
      </c>
      <c r="B7014">
        <v>83000</v>
      </c>
      <c r="T7014" s="40" t="s">
        <v>2283</v>
      </c>
      <c r="U7014" s="41">
        <v>51100</v>
      </c>
    </row>
    <row r="7015" spans="1:21">
      <c r="A7015" t="s">
        <v>15725</v>
      </c>
      <c r="B7015">
        <v>112700</v>
      </c>
      <c r="T7015" s="40" t="s">
        <v>27445</v>
      </c>
      <c r="U7015" s="41">
        <v>110000</v>
      </c>
    </row>
    <row r="7016" spans="1:21">
      <c r="A7016" t="s">
        <v>15726</v>
      </c>
      <c r="B7016">
        <v>82000</v>
      </c>
      <c r="T7016" s="40" t="s">
        <v>28835</v>
      </c>
      <c r="U7016" s="41">
        <v>132000</v>
      </c>
    </row>
    <row r="7017" spans="1:21">
      <c r="A7017" t="s">
        <v>15728</v>
      </c>
      <c r="B7017">
        <v>60000</v>
      </c>
      <c r="T7017" s="40" t="s">
        <v>12761</v>
      </c>
      <c r="U7017" s="41">
        <v>225000</v>
      </c>
    </row>
    <row r="7018" spans="1:21">
      <c r="A7018" t="s">
        <v>15729</v>
      </c>
      <c r="B7018">
        <v>43638</v>
      </c>
      <c r="T7018" s="40" t="s">
        <v>13800</v>
      </c>
      <c r="U7018" s="41">
        <v>272000</v>
      </c>
    </row>
    <row r="7019" spans="1:21">
      <c r="A7019" t="s">
        <v>15731</v>
      </c>
      <c r="B7019">
        <v>87500</v>
      </c>
      <c r="T7019" s="40" t="s">
        <v>5625</v>
      </c>
      <c r="U7019" s="41">
        <v>75000</v>
      </c>
    </row>
    <row r="7020" spans="1:21">
      <c r="A7020" t="s">
        <v>15733</v>
      </c>
      <c r="B7020">
        <v>45900</v>
      </c>
      <c r="T7020" s="40" t="s">
        <v>27091</v>
      </c>
      <c r="U7020" s="41">
        <v>180000</v>
      </c>
    </row>
    <row r="7021" spans="1:21">
      <c r="A7021" t="s">
        <v>15734</v>
      </c>
      <c r="B7021">
        <v>94000</v>
      </c>
      <c r="T7021" s="40" t="s">
        <v>27920</v>
      </c>
      <c r="U7021" s="41">
        <v>234000</v>
      </c>
    </row>
    <row r="7022" spans="1:21">
      <c r="A7022" t="s">
        <v>15736</v>
      </c>
      <c r="B7022">
        <v>84000</v>
      </c>
      <c r="T7022" s="40" t="s">
        <v>2044</v>
      </c>
      <c r="U7022" s="41">
        <v>215000</v>
      </c>
    </row>
    <row r="7023" spans="1:21">
      <c r="A7023" t="s">
        <v>15741</v>
      </c>
      <c r="B7023">
        <v>61050</v>
      </c>
      <c r="T7023" s="40" t="s">
        <v>5272</v>
      </c>
      <c r="U7023" s="41">
        <v>67160</v>
      </c>
    </row>
    <row r="7024" spans="1:21">
      <c r="A7024" t="s">
        <v>15742</v>
      </c>
      <c r="B7024">
        <v>188000</v>
      </c>
      <c r="T7024" s="40" t="s">
        <v>28643</v>
      </c>
      <c r="U7024" s="41">
        <v>60955</v>
      </c>
    </row>
    <row r="7025" spans="1:21">
      <c r="A7025" t="s">
        <v>15744</v>
      </c>
      <c r="B7025">
        <v>50000</v>
      </c>
      <c r="T7025" s="40" t="s">
        <v>3052</v>
      </c>
      <c r="U7025" s="41">
        <v>107500</v>
      </c>
    </row>
    <row r="7026" spans="1:21">
      <c r="A7026" t="s">
        <v>15745</v>
      </c>
      <c r="B7026">
        <v>70000</v>
      </c>
      <c r="T7026" s="40" t="s">
        <v>22757</v>
      </c>
      <c r="U7026" s="41">
        <v>117000</v>
      </c>
    </row>
    <row r="7027" spans="1:21">
      <c r="A7027" t="s">
        <v>15748</v>
      </c>
      <c r="B7027">
        <v>19287</v>
      </c>
      <c r="T7027" s="40" t="s">
        <v>7432</v>
      </c>
      <c r="U7027" s="41">
        <v>153000</v>
      </c>
    </row>
    <row r="7028" spans="1:21">
      <c r="A7028" t="s">
        <v>15750</v>
      </c>
      <c r="B7028">
        <v>80000</v>
      </c>
      <c r="T7028" s="40" t="s">
        <v>5889</v>
      </c>
      <c r="U7028" s="41">
        <v>67000</v>
      </c>
    </row>
    <row r="7029" spans="1:21">
      <c r="A7029" t="s">
        <v>15752</v>
      </c>
      <c r="B7029">
        <v>463050</v>
      </c>
      <c r="T7029" s="40" t="s">
        <v>24150</v>
      </c>
      <c r="U7029" s="41">
        <v>59600</v>
      </c>
    </row>
    <row r="7030" spans="1:21">
      <c r="A7030" t="s">
        <v>15755</v>
      </c>
      <c r="B7030">
        <v>7360</v>
      </c>
      <c r="T7030" s="40" t="s">
        <v>16335</v>
      </c>
      <c r="U7030" s="41">
        <v>70840</v>
      </c>
    </row>
    <row r="7031" spans="1:21">
      <c r="A7031" t="s">
        <v>15757</v>
      </c>
      <c r="B7031">
        <v>2341</v>
      </c>
      <c r="T7031" s="40" t="s">
        <v>23889</v>
      </c>
      <c r="U7031" s="41">
        <v>77000</v>
      </c>
    </row>
    <row r="7032" spans="1:21">
      <c r="A7032" t="s">
        <v>15760</v>
      </c>
      <c r="B7032">
        <v>65000</v>
      </c>
      <c r="T7032" s="40" t="s">
        <v>22370</v>
      </c>
      <c r="U7032" s="41">
        <v>135000</v>
      </c>
    </row>
    <row r="7033" spans="1:21">
      <c r="A7033" t="s">
        <v>15763</v>
      </c>
      <c r="B7033">
        <v>106920</v>
      </c>
      <c r="T7033" s="40" t="s">
        <v>16615</v>
      </c>
      <c r="U7033" s="41">
        <v>71905</v>
      </c>
    </row>
    <row r="7034" spans="1:21">
      <c r="A7034" t="s">
        <v>15765</v>
      </c>
      <c r="B7034">
        <v>34939</v>
      </c>
      <c r="T7034" s="40" t="s">
        <v>165</v>
      </c>
      <c r="U7034" s="41">
        <v>78475</v>
      </c>
    </row>
    <row r="7035" spans="1:21">
      <c r="A7035" t="s">
        <v>15767</v>
      </c>
      <c r="B7035">
        <v>160000</v>
      </c>
      <c r="T7035" s="40" t="s">
        <v>15725</v>
      </c>
      <c r="U7035" s="41">
        <v>112700</v>
      </c>
    </row>
    <row r="7036" spans="1:21">
      <c r="A7036" t="s">
        <v>15769</v>
      </c>
      <c r="B7036">
        <v>68000</v>
      </c>
      <c r="T7036" s="40" t="s">
        <v>18593</v>
      </c>
      <c r="U7036" s="41">
        <v>37230</v>
      </c>
    </row>
    <row r="7037" spans="1:21">
      <c r="A7037" t="s">
        <v>15773</v>
      </c>
      <c r="B7037">
        <v>118950</v>
      </c>
      <c r="T7037" s="40" t="s">
        <v>24760</v>
      </c>
      <c r="U7037" s="41">
        <v>107000</v>
      </c>
    </row>
    <row r="7038" spans="1:21">
      <c r="A7038" t="s">
        <v>15775</v>
      </c>
      <c r="B7038">
        <v>69350</v>
      </c>
      <c r="T7038" s="40" t="s">
        <v>11516</v>
      </c>
      <c r="U7038" s="41">
        <v>150000</v>
      </c>
    </row>
    <row r="7039" spans="1:21">
      <c r="A7039" t="s">
        <v>15776</v>
      </c>
      <c r="B7039">
        <v>100000</v>
      </c>
      <c r="T7039" s="40" t="s">
        <v>11499</v>
      </c>
      <c r="U7039" s="41">
        <v>481500</v>
      </c>
    </row>
    <row r="7040" spans="1:21">
      <c r="A7040" t="s">
        <v>15778</v>
      </c>
      <c r="B7040">
        <v>37620</v>
      </c>
      <c r="T7040" s="40" t="s">
        <v>12310</v>
      </c>
      <c r="U7040" s="41">
        <v>180000</v>
      </c>
    </row>
    <row r="7041" spans="1:21">
      <c r="A7041" t="s">
        <v>15779</v>
      </c>
      <c r="B7041">
        <v>45801</v>
      </c>
      <c r="T7041" s="40" t="s">
        <v>809</v>
      </c>
      <c r="U7041" s="41">
        <v>467960</v>
      </c>
    </row>
    <row r="7042" spans="1:21">
      <c r="A7042" t="s">
        <v>15781</v>
      </c>
      <c r="B7042">
        <v>112687</v>
      </c>
      <c r="T7042" s="40" t="s">
        <v>17510</v>
      </c>
      <c r="U7042" s="41">
        <v>60000</v>
      </c>
    </row>
    <row r="7043" spans="1:21">
      <c r="A7043" t="s">
        <v>15784</v>
      </c>
      <c r="B7043">
        <v>54000</v>
      </c>
      <c r="T7043" s="40" t="s">
        <v>11055</v>
      </c>
      <c r="U7043" s="41">
        <v>204700</v>
      </c>
    </row>
    <row r="7044" spans="1:21">
      <c r="A7044" t="s">
        <v>15786</v>
      </c>
      <c r="B7044">
        <v>64020</v>
      </c>
      <c r="T7044" s="40" t="s">
        <v>1835</v>
      </c>
      <c r="U7044" s="41">
        <v>7318635</v>
      </c>
    </row>
    <row r="7045" spans="1:21">
      <c r="A7045" t="s">
        <v>15788</v>
      </c>
      <c r="B7045">
        <v>77500</v>
      </c>
      <c r="T7045" s="40" t="s">
        <v>18694</v>
      </c>
      <c r="U7045" s="41">
        <v>166050</v>
      </c>
    </row>
    <row r="7046" spans="1:21">
      <c r="A7046" t="s">
        <v>15789</v>
      </c>
      <c r="B7046">
        <v>47675</v>
      </c>
      <c r="T7046" s="40" t="s">
        <v>5457</v>
      </c>
      <c r="U7046" s="41">
        <v>279500</v>
      </c>
    </row>
    <row r="7047" spans="1:21">
      <c r="A7047" t="s">
        <v>15791</v>
      </c>
      <c r="B7047">
        <v>30160</v>
      </c>
      <c r="T7047" s="40" t="s">
        <v>5043</v>
      </c>
      <c r="U7047" s="41">
        <v>115000</v>
      </c>
    </row>
    <row r="7048" spans="1:21">
      <c r="A7048" t="s">
        <v>15793</v>
      </c>
      <c r="B7048">
        <v>67160</v>
      </c>
      <c r="T7048" s="40" t="s">
        <v>23738</v>
      </c>
      <c r="U7048" s="41">
        <v>310000</v>
      </c>
    </row>
    <row r="7049" spans="1:21">
      <c r="A7049" t="s">
        <v>15794</v>
      </c>
      <c r="B7049">
        <v>105000</v>
      </c>
      <c r="T7049" s="40" t="s">
        <v>19203</v>
      </c>
      <c r="U7049" s="41">
        <v>175000</v>
      </c>
    </row>
    <row r="7050" spans="1:21">
      <c r="A7050" t="s">
        <v>15797</v>
      </c>
      <c r="B7050">
        <v>16790</v>
      </c>
      <c r="T7050" s="40" t="s">
        <v>3289</v>
      </c>
      <c r="U7050" s="41">
        <v>124000</v>
      </c>
    </row>
    <row r="7051" spans="1:21">
      <c r="A7051" t="s">
        <v>15799</v>
      </c>
      <c r="B7051">
        <v>99000</v>
      </c>
      <c r="T7051" s="40" t="s">
        <v>8429</v>
      </c>
      <c r="U7051" s="41">
        <v>230000</v>
      </c>
    </row>
    <row r="7052" spans="1:21">
      <c r="A7052" t="s">
        <v>15800</v>
      </c>
      <c r="B7052">
        <v>53818</v>
      </c>
      <c r="T7052" s="40" t="s">
        <v>966</v>
      </c>
      <c r="U7052" s="41">
        <v>2357976</v>
      </c>
    </row>
    <row r="7053" spans="1:21">
      <c r="A7053" t="s">
        <v>15804</v>
      </c>
      <c r="B7053">
        <v>60000</v>
      </c>
      <c r="T7053" s="40" t="s">
        <v>21267</v>
      </c>
      <c r="U7053" s="41">
        <v>95000</v>
      </c>
    </row>
    <row r="7054" spans="1:21">
      <c r="A7054" t="s">
        <v>15808</v>
      </c>
      <c r="B7054">
        <v>100000</v>
      </c>
      <c r="T7054" s="40" t="s">
        <v>12358</v>
      </c>
      <c r="U7054" s="41">
        <v>65000</v>
      </c>
    </row>
    <row r="7055" spans="1:21">
      <c r="A7055" t="s">
        <v>15810</v>
      </c>
      <c r="B7055">
        <v>45000</v>
      </c>
      <c r="T7055" s="40" t="s">
        <v>684</v>
      </c>
      <c r="U7055" s="41">
        <v>147400</v>
      </c>
    </row>
    <row r="7056" spans="1:21">
      <c r="A7056" t="s">
        <v>15811</v>
      </c>
      <c r="B7056">
        <v>35000</v>
      </c>
      <c r="T7056" s="40" t="s">
        <v>14784</v>
      </c>
      <c r="U7056" s="41">
        <v>508616</v>
      </c>
    </row>
    <row r="7057" spans="1:21">
      <c r="A7057" t="s">
        <v>15812</v>
      </c>
      <c r="B7057">
        <v>134000</v>
      </c>
      <c r="T7057" s="40" t="s">
        <v>7633</v>
      </c>
      <c r="U7057" s="41">
        <v>645000</v>
      </c>
    </row>
    <row r="7058" spans="1:21">
      <c r="A7058" t="s">
        <v>15817</v>
      </c>
      <c r="B7058">
        <v>96798</v>
      </c>
      <c r="T7058" s="40" t="s">
        <v>1626</v>
      </c>
      <c r="U7058" s="41">
        <v>83000</v>
      </c>
    </row>
    <row r="7059" spans="1:21">
      <c r="A7059" t="s">
        <v>15821</v>
      </c>
      <c r="B7059">
        <v>132000</v>
      </c>
      <c r="T7059" s="40" t="s">
        <v>19890</v>
      </c>
      <c r="U7059" s="41">
        <v>180000</v>
      </c>
    </row>
    <row r="7060" spans="1:21">
      <c r="A7060" t="s">
        <v>15822</v>
      </c>
      <c r="B7060">
        <v>169715</v>
      </c>
      <c r="T7060" s="40" t="s">
        <v>22952</v>
      </c>
      <c r="U7060" s="41">
        <v>155000</v>
      </c>
    </row>
    <row r="7061" spans="1:21">
      <c r="A7061" t="s">
        <v>15823</v>
      </c>
      <c r="B7061">
        <v>32000</v>
      </c>
      <c r="T7061" s="40" t="s">
        <v>19046</v>
      </c>
      <c r="U7061" s="41">
        <v>74000</v>
      </c>
    </row>
    <row r="7062" spans="1:21">
      <c r="A7062" t="s">
        <v>15825</v>
      </c>
      <c r="B7062">
        <v>118000</v>
      </c>
      <c r="T7062" s="40" t="s">
        <v>21269</v>
      </c>
      <c r="U7062" s="41">
        <v>253000</v>
      </c>
    </row>
    <row r="7063" spans="1:21">
      <c r="A7063" t="s">
        <v>15826</v>
      </c>
      <c r="B7063">
        <v>200000</v>
      </c>
      <c r="T7063" s="40" t="s">
        <v>5037</v>
      </c>
      <c r="U7063" s="41">
        <v>60000</v>
      </c>
    </row>
    <row r="7064" spans="1:21">
      <c r="A7064" t="s">
        <v>15830</v>
      </c>
      <c r="B7064">
        <v>122470</v>
      </c>
      <c r="T7064" s="40" t="s">
        <v>25982</v>
      </c>
      <c r="U7064" s="41">
        <v>148910</v>
      </c>
    </row>
    <row r="7065" spans="1:21">
      <c r="A7065" t="s">
        <v>15834</v>
      </c>
      <c r="B7065">
        <v>109725</v>
      </c>
      <c r="T7065" s="40" t="s">
        <v>27965</v>
      </c>
      <c r="U7065" s="41">
        <v>85000</v>
      </c>
    </row>
    <row r="7066" spans="1:21">
      <c r="A7066" t="s">
        <v>15835</v>
      </c>
      <c r="B7066">
        <v>184864</v>
      </c>
      <c r="T7066" s="40" t="s">
        <v>14584</v>
      </c>
      <c r="U7066" s="41">
        <v>64000</v>
      </c>
    </row>
    <row r="7067" spans="1:21">
      <c r="A7067" t="s">
        <v>15836</v>
      </c>
      <c r="B7067">
        <v>130000</v>
      </c>
      <c r="T7067" s="40" t="s">
        <v>2042</v>
      </c>
      <c r="U7067" s="41">
        <v>806595</v>
      </c>
    </row>
    <row r="7068" spans="1:21">
      <c r="A7068" t="s">
        <v>15838</v>
      </c>
      <c r="B7068">
        <v>70600</v>
      </c>
      <c r="T7068" s="40" t="s">
        <v>2140</v>
      </c>
      <c r="U7068" s="41">
        <v>77500</v>
      </c>
    </row>
    <row r="7069" spans="1:21">
      <c r="A7069" t="s">
        <v>15840</v>
      </c>
      <c r="B7069">
        <v>87000</v>
      </c>
      <c r="T7069" s="40" t="s">
        <v>25349</v>
      </c>
      <c r="U7069" s="41">
        <v>118000</v>
      </c>
    </row>
    <row r="7070" spans="1:21">
      <c r="A7070" t="s">
        <v>15841</v>
      </c>
      <c r="B7070">
        <v>222500</v>
      </c>
      <c r="T7070" s="40" t="s">
        <v>1986</v>
      </c>
      <c r="U7070" s="41">
        <v>144480</v>
      </c>
    </row>
    <row r="7071" spans="1:21">
      <c r="A7071" t="s">
        <v>15844</v>
      </c>
      <c r="B7071">
        <v>22265</v>
      </c>
      <c r="T7071" s="40" t="s">
        <v>26677</v>
      </c>
      <c r="U7071" s="41">
        <v>56000</v>
      </c>
    </row>
    <row r="7072" spans="1:21">
      <c r="A7072" t="s">
        <v>15847</v>
      </c>
      <c r="B7072">
        <v>120000</v>
      </c>
      <c r="T7072" s="40" t="s">
        <v>19545</v>
      </c>
      <c r="U7072" s="41">
        <v>84500</v>
      </c>
    </row>
    <row r="7073" spans="1:21">
      <c r="A7073" t="s">
        <v>15848</v>
      </c>
      <c r="B7073">
        <v>66700</v>
      </c>
      <c r="T7073" s="40" t="s">
        <v>21887</v>
      </c>
      <c r="U7073" s="41">
        <v>78000</v>
      </c>
    </row>
    <row r="7074" spans="1:21">
      <c r="A7074" t="s">
        <v>15850</v>
      </c>
      <c r="B7074">
        <v>33156</v>
      </c>
      <c r="T7074" s="40" t="s">
        <v>28242</v>
      </c>
      <c r="U7074" s="41">
        <v>138000</v>
      </c>
    </row>
    <row r="7075" spans="1:21">
      <c r="A7075" t="s">
        <v>15852</v>
      </c>
      <c r="B7075">
        <v>70000</v>
      </c>
      <c r="T7075" s="40" t="s">
        <v>5528</v>
      </c>
      <c r="U7075" s="41">
        <v>31200</v>
      </c>
    </row>
    <row r="7076" spans="1:21">
      <c r="A7076" t="s">
        <v>15853</v>
      </c>
      <c r="B7076">
        <v>83000</v>
      </c>
      <c r="T7076" s="40" t="s">
        <v>23261</v>
      </c>
      <c r="U7076" s="41">
        <v>84000</v>
      </c>
    </row>
    <row r="7077" spans="1:21">
      <c r="A7077" t="s">
        <v>15855</v>
      </c>
      <c r="B7077">
        <v>35100</v>
      </c>
      <c r="T7077" s="40" t="s">
        <v>19830</v>
      </c>
      <c r="U7077" s="41">
        <v>31390</v>
      </c>
    </row>
    <row r="7078" spans="1:21">
      <c r="A7078" t="s">
        <v>15856</v>
      </c>
      <c r="B7078">
        <v>65000</v>
      </c>
      <c r="T7078" s="40" t="s">
        <v>18042</v>
      </c>
      <c r="U7078" s="41">
        <v>74412</v>
      </c>
    </row>
    <row r="7079" spans="1:21">
      <c r="A7079" t="s">
        <v>15858</v>
      </c>
      <c r="B7079">
        <v>41500</v>
      </c>
      <c r="T7079" s="40" t="s">
        <v>2137</v>
      </c>
      <c r="U7079" s="41">
        <v>37727</v>
      </c>
    </row>
    <row r="7080" spans="1:21">
      <c r="A7080" t="s">
        <v>15860</v>
      </c>
      <c r="B7080">
        <v>34320</v>
      </c>
      <c r="T7080" s="40" t="s">
        <v>27581</v>
      </c>
      <c r="U7080" s="41">
        <v>56000</v>
      </c>
    </row>
    <row r="7081" spans="1:21">
      <c r="A7081" t="s">
        <v>15861</v>
      </c>
      <c r="B7081">
        <v>106000</v>
      </c>
      <c r="T7081" s="40" t="s">
        <v>2976</v>
      </c>
      <c r="U7081" s="41">
        <v>173475</v>
      </c>
    </row>
    <row r="7082" spans="1:21">
      <c r="A7082" t="s">
        <v>15862</v>
      </c>
      <c r="B7082">
        <v>105000</v>
      </c>
      <c r="T7082" s="40" t="s">
        <v>26132</v>
      </c>
      <c r="U7082" s="41">
        <v>171450</v>
      </c>
    </row>
    <row r="7083" spans="1:21">
      <c r="A7083" t="s">
        <v>15864</v>
      </c>
      <c r="B7083">
        <v>311221</v>
      </c>
      <c r="T7083" s="40" t="s">
        <v>17866</v>
      </c>
      <c r="U7083" s="41">
        <v>32073</v>
      </c>
    </row>
    <row r="7084" spans="1:21">
      <c r="A7084" t="s">
        <v>15869</v>
      </c>
      <c r="B7084">
        <v>46500</v>
      </c>
      <c r="T7084" s="40" t="s">
        <v>17468</v>
      </c>
      <c r="U7084" s="41">
        <v>261990</v>
      </c>
    </row>
    <row r="7085" spans="1:21">
      <c r="A7085" t="s">
        <v>15871</v>
      </c>
      <c r="B7085">
        <v>48000</v>
      </c>
      <c r="T7085" s="40" t="s">
        <v>27236</v>
      </c>
      <c r="U7085" s="41">
        <v>132000</v>
      </c>
    </row>
    <row r="7086" spans="1:21">
      <c r="A7086" t="s">
        <v>15872</v>
      </c>
      <c r="B7086">
        <v>365776</v>
      </c>
      <c r="T7086" s="40" t="s">
        <v>1019</v>
      </c>
      <c r="U7086" s="41">
        <v>67160</v>
      </c>
    </row>
    <row r="7087" spans="1:21">
      <c r="A7087" t="s">
        <v>15873</v>
      </c>
      <c r="B7087">
        <v>107000</v>
      </c>
      <c r="T7087" s="40" t="s">
        <v>15424</v>
      </c>
      <c r="U7087" s="41">
        <v>67000</v>
      </c>
    </row>
    <row r="7088" spans="1:21">
      <c r="A7088" t="s">
        <v>15876</v>
      </c>
      <c r="B7088">
        <v>57000</v>
      </c>
      <c r="T7088" s="40" t="s">
        <v>22771</v>
      </c>
      <c r="U7088" s="41">
        <v>139500</v>
      </c>
    </row>
    <row r="7089" spans="1:21">
      <c r="A7089" t="s">
        <v>15879</v>
      </c>
      <c r="B7089">
        <v>180000</v>
      </c>
      <c r="T7089" s="40" t="s">
        <v>25599</v>
      </c>
      <c r="U7089" s="41">
        <v>55000</v>
      </c>
    </row>
    <row r="7090" spans="1:21">
      <c r="A7090" t="s">
        <v>15880</v>
      </c>
      <c r="B7090">
        <v>38833</v>
      </c>
      <c r="T7090" s="40" t="s">
        <v>7189</v>
      </c>
      <c r="U7090" s="41">
        <v>270000</v>
      </c>
    </row>
    <row r="7091" spans="1:21">
      <c r="A7091" t="s">
        <v>15882</v>
      </c>
      <c r="B7091">
        <v>135000</v>
      </c>
      <c r="T7091" s="40" t="s">
        <v>8183</v>
      </c>
      <c r="U7091" s="41">
        <v>139010</v>
      </c>
    </row>
    <row r="7092" spans="1:21">
      <c r="A7092" t="s">
        <v>15884</v>
      </c>
      <c r="B7092">
        <v>113000</v>
      </c>
      <c r="T7092" s="40" t="s">
        <v>10945</v>
      </c>
      <c r="U7092" s="41">
        <v>88000</v>
      </c>
    </row>
    <row r="7093" spans="1:21">
      <c r="A7093" t="s">
        <v>15885</v>
      </c>
      <c r="B7093">
        <v>41392</v>
      </c>
      <c r="T7093" s="40" t="s">
        <v>5016</v>
      </c>
      <c r="U7093" s="41">
        <v>359910</v>
      </c>
    </row>
    <row r="7094" spans="1:21">
      <c r="A7094" t="s">
        <v>15887</v>
      </c>
      <c r="B7094">
        <v>92000</v>
      </c>
      <c r="T7094" s="40" t="s">
        <v>13998</v>
      </c>
      <c r="U7094" s="41">
        <v>102300</v>
      </c>
    </row>
    <row r="7095" spans="1:21">
      <c r="A7095" t="s">
        <v>15889</v>
      </c>
      <c r="B7095">
        <v>119329</v>
      </c>
      <c r="T7095" s="40" t="s">
        <v>7277</v>
      </c>
      <c r="U7095" s="41">
        <v>80000</v>
      </c>
    </row>
    <row r="7096" spans="1:21">
      <c r="A7096" t="s">
        <v>15890</v>
      </c>
      <c r="B7096">
        <v>28542</v>
      </c>
      <c r="T7096" s="40" t="s">
        <v>22583</v>
      </c>
      <c r="U7096" s="41">
        <v>62878</v>
      </c>
    </row>
    <row r="7097" spans="1:21">
      <c r="A7097" t="s">
        <v>15891</v>
      </c>
      <c r="B7097">
        <v>70000</v>
      </c>
      <c r="T7097" s="40" t="s">
        <v>10764</v>
      </c>
      <c r="U7097" s="41">
        <v>100000</v>
      </c>
    </row>
    <row r="7098" spans="1:21">
      <c r="A7098" t="s">
        <v>15893</v>
      </c>
      <c r="B7098">
        <v>33471</v>
      </c>
      <c r="T7098" s="40" t="s">
        <v>5352</v>
      </c>
      <c r="U7098" s="41">
        <v>173013</v>
      </c>
    </row>
    <row r="7099" spans="1:21">
      <c r="A7099" t="s">
        <v>15896</v>
      </c>
      <c r="B7099">
        <v>61500</v>
      </c>
      <c r="T7099" s="40" t="s">
        <v>16933</v>
      </c>
      <c r="U7099" s="41">
        <v>80000</v>
      </c>
    </row>
    <row r="7100" spans="1:21">
      <c r="A7100" t="s">
        <v>15898</v>
      </c>
      <c r="B7100">
        <v>75000</v>
      </c>
      <c r="T7100" s="40" t="s">
        <v>18218</v>
      </c>
      <c r="U7100" s="41">
        <v>47840</v>
      </c>
    </row>
    <row r="7101" spans="1:21">
      <c r="A7101" t="s">
        <v>15900</v>
      </c>
      <c r="B7101">
        <v>75000</v>
      </c>
      <c r="T7101" s="40" t="s">
        <v>12228</v>
      </c>
      <c r="U7101" s="41">
        <v>49500</v>
      </c>
    </row>
    <row r="7102" spans="1:21">
      <c r="A7102" t="s">
        <v>15903</v>
      </c>
      <c r="B7102">
        <v>54000</v>
      </c>
      <c r="T7102" s="40" t="s">
        <v>27072</v>
      </c>
      <c r="U7102" s="41">
        <v>62000</v>
      </c>
    </row>
    <row r="7103" spans="1:21">
      <c r="A7103" t="s">
        <v>15906</v>
      </c>
      <c r="B7103">
        <v>61500</v>
      </c>
      <c r="T7103" s="40" t="s">
        <v>18810</v>
      </c>
      <c r="U7103" s="41">
        <v>52000</v>
      </c>
    </row>
    <row r="7104" spans="1:21">
      <c r="A7104" t="s">
        <v>15907</v>
      </c>
      <c r="B7104">
        <v>77000</v>
      </c>
      <c r="T7104" s="40" t="s">
        <v>16483</v>
      </c>
      <c r="U7104" s="41">
        <v>49000</v>
      </c>
    </row>
    <row r="7105" spans="1:21">
      <c r="A7105" t="s">
        <v>15909</v>
      </c>
      <c r="B7105">
        <v>63800</v>
      </c>
      <c r="T7105" s="40" t="s">
        <v>5661</v>
      </c>
      <c r="U7105" s="41">
        <v>38325</v>
      </c>
    </row>
    <row r="7106" spans="1:21">
      <c r="A7106" t="s">
        <v>15910</v>
      </c>
      <c r="B7106">
        <v>50500</v>
      </c>
      <c r="T7106" s="40" t="s">
        <v>20384</v>
      </c>
      <c r="U7106" s="41">
        <v>133750</v>
      </c>
    </row>
    <row r="7107" spans="1:21">
      <c r="A7107" t="s">
        <v>15912</v>
      </c>
      <c r="B7107">
        <v>248650</v>
      </c>
      <c r="T7107" s="40" t="s">
        <v>22834</v>
      </c>
      <c r="U7107" s="41">
        <v>66430</v>
      </c>
    </row>
    <row r="7108" spans="1:21">
      <c r="A7108" t="s">
        <v>15914</v>
      </c>
      <c r="B7108">
        <v>80000</v>
      </c>
      <c r="T7108" s="40" t="s">
        <v>17403</v>
      </c>
      <c r="U7108" s="41">
        <v>222100</v>
      </c>
    </row>
    <row r="7109" spans="1:21">
      <c r="A7109" t="s">
        <v>15915</v>
      </c>
      <c r="B7109">
        <v>126619</v>
      </c>
      <c r="T7109" s="40" t="s">
        <v>20211</v>
      </c>
      <c r="U7109" s="41">
        <v>62000</v>
      </c>
    </row>
    <row r="7110" spans="1:21">
      <c r="A7110" t="s">
        <v>15917</v>
      </c>
      <c r="B7110">
        <v>71147</v>
      </c>
      <c r="T7110" s="40" t="s">
        <v>3415</v>
      </c>
      <c r="U7110" s="41">
        <v>169500</v>
      </c>
    </row>
    <row r="7111" spans="1:21">
      <c r="A7111" t="s">
        <v>15919</v>
      </c>
      <c r="B7111">
        <v>34715</v>
      </c>
      <c r="T7111" s="40" t="s">
        <v>15630</v>
      </c>
      <c r="U7111" s="41">
        <v>105500</v>
      </c>
    </row>
    <row r="7112" spans="1:21">
      <c r="A7112" t="s">
        <v>15921</v>
      </c>
      <c r="B7112">
        <v>2097000</v>
      </c>
      <c r="T7112" s="40" t="s">
        <v>21036</v>
      </c>
      <c r="U7112" s="41">
        <v>300000</v>
      </c>
    </row>
    <row r="7113" spans="1:21">
      <c r="A7113" t="s">
        <v>15924</v>
      </c>
      <c r="B7113">
        <v>130000</v>
      </c>
      <c r="T7113" s="40" t="s">
        <v>2334</v>
      </c>
      <c r="U7113" s="41">
        <v>69000</v>
      </c>
    </row>
    <row r="7114" spans="1:21">
      <c r="A7114" t="s">
        <v>15925</v>
      </c>
      <c r="B7114">
        <v>105000</v>
      </c>
      <c r="T7114" s="40" t="s">
        <v>24976</v>
      </c>
      <c r="U7114" s="41">
        <v>47596</v>
      </c>
    </row>
    <row r="7115" spans="1:21">
      <c r="A7115" t="s">
        <v>15928</v>
      </c>
      <c r="B7115">
        <v>116500</v>
      </c>
      <c r="T7115" s="40" t="s">
        <v>10031</v>
      </c>
      <c r="U7115" s="41">
        <v>260000</v>
      </c>
    </row>
    <row r="7116" spans="1:21">
      <c r="A7116" t="s">
        <v>15935</v>
      </c>
      <c r="B7116">
        <v>85000</v>
      </c>
      <c r="T7116" s="40" t="s">
        <v>4132</v>
      </c>
      <c r="U7116" s="41">
        <v>131900</v>
      </c>
    </row>
    <row r="7117" spans="1:21">
      <c r="A7117" t="s">
        <v>15936</v>
      </c>
      <c r="B7117">
        <v>58000</v>
      </c>
      <c r="T7117" s="40" t="s">
        <v>5428</v>
      </c>
      <c r="U7117" s="41">
        <v>419381</v>
      </c>
    </row>
    <row r="7118" spans="1:21">
      <c r="A7118" t="s">
        <v>15938</v>
      </c>
      <c r="B7118">
        <v>60000</v>
      </c>
      <c r="T7118" s="40" t="s">
        <v>4483</v>
      </c>
      <c r="U7118" s="41">
        <v>105000</v>
      </c>
    </row>
    <row r="7119" spans="1:21">
      <c r="A7119" t="s">
        <v>15939</v>
      </c>
      <c r="B7119">
        <v>58000</v>
      </c>
      <c r="T7119" s="40" t="s">
        <v>25487</v>
      </c>
      <c r="U7119" s="41">
        <v>215000</v>
      </c>
    </row>
    <row r="7120" spans="1:21">
      <c r="A7120" t="s">
        <v>15940</v>
      </c>
      <c r="B7120">
        <v>63600</v>
      </c>
      <c r="T7120" s="40" t="s">
        <v>1467</v>
      </c>
      <c r="U7120" s="41">
        <v>200000</v>
      </c>
    </row>
    <row r="7121" spans="1:21">
      <c r="A7121" t="s">
        <v>15942</v>
      </c>
      <c r="B7121">
        <v>102000</v>
      </c>
      <c r="T7121" s="40" t="s">
        <v>27331</v>
      </c>
      <c r="U7121" s="41">
        <v>82000</v>
      </c>
    </row>
    <row r="7122" spans="1:21">
      <c r="A7122" t="s">
        <v>15946</v>
      </c>
      <c r="B7122">
        <v>49149</v>
      </c>
      <c r="T7122" s="40" t="s">
        <v>5291</v>
      </c>
      <c r="U7122" s="41">
        <v>90000</v>
      </c>
    </row>
    <row r="7123" spans="1:21">
      <c r="A7123" t="s">
        <v>15948</v>
      </c>
      <c r="B7123">
        <v>80000</v>
      </c>
      <c r="T7123" s="40" t="s">
        <v>21220</v>
      </c>
      <c r="U7123" s="41">
        <v>41975</v>
      </c>
    </row>
    <row r="7124" spans="1:21">
      <c r="A7124" t="s">
        <v>15951</v>
      </c>
      <c r="B7124">
        <v>56000</v>
      </c>
      <c r="T7124" s="40" t="s">
        <v>12719</v>
      </c>
      <c r="U7124" s="41">
        <v>139000</v>
      </c>
    </row>
    <row r="7125" spans="1:21">
      <c r="A7125" t="s">
        <v>15955</v>
      </c>
      <c r="B7125">
        <v>75900</v>
      </c>
      <c r="T7125" s="40" t="s">
        <v>13089</v>
      </c>
      <c r="U7125" s="41">
        <v>92600</v>
      </c>
    </row>
    <row r="7126" spans="1:21">
      <c r="A7126" t="s">
        <v>15957</v>
      </c>
      <c r="B7126">
        <v>72300</v>
      </c>
      <c r="T7126" s="40" t="s">
        <v>3119</v>
      </c>
      <c r="U7126" s="41">
        <v>138500</v>
      </c>
    </row>
    <row r="7127" spans="1:21">
      <c r="A7127" t="s">
        <v>15958</v>
      </c>
      <c r="B7127">
        <v>54000</v>
      </c>
      <c r="T7127" s="40" t="s">
        <v>12887</v>
      </c>
      <c r="U7127" s="41">
        <v>388100</v>
      </c>
    </row>
    <row r="7128" spans="1:21">
      <c r="A7128" t="s">
        <v>15963</v>
      </c>
      <c r="B7128">
        <v>34722</v>
      </c>
      <c r="T7128" s="40" t="s">
        <v>27250</v>
      </c>
      <c r="U7128" s="41">
        <v>73000</v>
      </c>
    </row>
    <row r="7129" spans="1:21">
      <c r="A7129" t="s">
        <v>15965</v>
      </c>
      <c r="B7129">
        <v>105000</v>
      </c>
      <c r="T7129" s="40" t="s">
        <v>24671</v>
      </c>
      <c r="U7129" s="41">
        <v>37125</v>
      </c>
    </row>
    <row r="7130" spans="1:21">
      <c r="A7130" t="s">
        <v>15966</v>
      </c>
      <c r="B7130">
        <v>124100</v>
      </c>
      <c r="T7130" s="40" t="s">
        <v>17107</v>
      </c>
      <c r="U7130" s="41">
        <v>70000</v>
      </c>
    </row>
    <row r="7131" spans="1:21">
      <c r="A7131" t="s">
        <v>15969</v>
      </c>
      <c r="B7131">
        <v>227000</v>
      </c>
      <c r="T7131" s="40" t="s">
        <v>26534</v>
      </c>
      <c r="U7131" s="41">
        <v>49640</v>
      </c>
    </row>
    <row r="7132" spans="1:21">
      <c r="A7132" t="s">
        <v>15972</v>
      </c>
      <c r="B7132">
        <v>84680</v>
      </c>
      <c r="T7132" s="40" t="s">
        <v>28588</v>
      </c>
      <c r="U7132" s="41">
        <v>62000</v>
      </c>
    </row>
    <row r="7133" spans="1:21">
      <c r="A7133" t="s">
        <v>15973</v>
      </c>
      <c r="B7133">
        <v>61500</v>
      </c>
      <c r="T7133" s="40" t="s">
        <v>13933</v>
      </c>
      <c r="U7133" s="41">
        <v>90000</v>
      </c>
    </row>
    <row r="7134" spans="1:21">
      <c r="A7134" t="s">
        <v>15975</v>
      </c>
      <c r="B7134">
        <v>1239750</v>
      </c>
      <c r="T7134" s="40" t="s">
        <v>25345</v>
      </c>
      <c r="U7134" s="41">
        <v>56298</v>
      </c>
    </row>
    <row r="7135" spans="1:21">
      <c r="A7135" t="s">
        <v>15976</v>
      </c>
      <c r="B7135">
        <v>50000</v>
      </c>
      <c r="T7135" s="40" t="s">
        <v>19843</v>
      </c>
      <c r="U7135" s="41">
        <v>76500</v>
      </c>
    </row>
    <row r="7136" spans="1:21">
      <c r="A7136" t="s">
        <v>15978</v>
      </c>
      <c r="B7136">
        <v>61500</v>
      </c>
      <c r="T7136" s="40" t="s">
        <v>11531</v>
      </c>
      <c r="U7136" s="41">
        <v>71000</v>
      </c>
    </row>
    <row r="7137" spans="1:21">
      <c r="A7137" t="s">
        <v>15980</v>
      </c>
      <c r="B7137">
        <v>40367</v>
      </c>
      <c r="T7137" s="40" t="s">
        <v>3967</v>
      </c>
      <c r="U7137" s="41">
        <v>62400</v>
      </c>
    </row>
    <row r="7138" spans="1:21">
      <c r="A7138" t="s">
        <v>15982</v>
      </c>
      <c r="B7138">
        <v>61500</v>
      </c>
      <c r="T7138" s="40" t="s">
        <v>16176</v>
      </c>
      <c r="U7138" s="41">
        <v>35000</v>
      </c>
    </row>
    <row r="7139" spans="1:21">
      <c r="A7139" t="s">
        <v>15985</v>
      </c>
      <c r="B7139">
        <v>217000</v>
      </c>
      <c r="T7139" s="40" t="s">
        <v>12847</v>
      </c>
      <c r="U7139" s="41">
        <v>32775</v>
      </c>
    </row>
    <row r="7140" spans="1:21">
      <c r="A7140" t="s">
        <v>15986</v>
      </c>
      <c r="B7140">
        <v>56000</v>
      </c>
      <c r="T7140" s="40" t="s">
        <v>7457</v>
      </c>
      <c r="U7140" s="41">
        <v>247423</v>
      </c>
    </row>
    <row r="7141" spans="1:21">
      <c r="A7141" t="s">
        <v>15989</v>
      </c>
      <c r="B7141">
        <v>125000</v>
      </c>
      <c r="T7141" s="40" t="s">
        <v>3517</v>
      </c>
      <c r="U7141" s="41">
        <v>41500</v>
      </c>
    </row>
    <row r="7142" spans="1:21">
      <c r="A7142" t="s">
        <v>15990</v>
      </c>
      <c r="B7142">
        <v>56000</v>
      </c>
      <c r="T7142" s="40" t="s">
        <v>3626</v>
      </c>
      <c r="U7142" s="41">
        <v>424126</v>
      </c>
    </row>
    <row r="7143" spans="1:21">
      <c r="A7143" t="s">
        <v>15992</v>
      </c>
      <c r="B7143">
        <v>77700</v>
      </c>
      <c r="T7143" s="40" t="s">
        <v>10417</v>
      </c>
      <c r="U7143" s="41">
        <v>56000</v>
      </c>
    </row>
    <row r="7144" spans="1:21">
      <c r="A7144" t="s">
        <v>15999</v>
      </c>
      <c r="B7144">
        <v>99000</v>
      </c>
      <c r="T7144" s="40" t="s">
        <v>28674</v>
      </c>
      <c r="U7144" s="41">
        <v>44550</v>
      </c>
    </row>
    <row r="7145" spans="1:21">
      <c r="A7145" t="s">
        <v>16002</v>
      </c>
      <c r="B7145">
        <v>87000</v>
      </c>
      <c r="T7145" s="40" t="s">
        <v>26260</v>
      </c>
      <c r="U7145" s="41">
        <v>63000</v>
      </c>
    </row>
    <row r="7146" spans="1:21">
      <c r="A7146" t="s">
        <v>16003</v>
      </c>
      <c r="B7146">
        <v>78280</v>
      </c>
      <c r="T7146" s="40" t="s">
        <v>1762</v>
      </c>
      <c r="U7146" s="41">
        <v>131875</v>
      </c>
    </row>
    <row r="7147" spans="1:21">
      <c r="A7147" t="s">
        <v>16004</v>
      </c>
      <c r="B7147">
        <v>205000</v>
      </c>
      <c r="T7147" s="40" t="s">
        <v>21435</v>
      </c>
      <c r="U7147" s="41">
        <v>100000</v>
      </c>
    </row>
    <row r="7148" spans="1:21">
      <c r="A7148" t="s">
        <v>16005</v>
      </c>
      <c r="B7148">
        <v>95500</v>
      </c>
      <c r="T7148" s="40" t="s">
        <v>27370</v>
      </c>
      <c r="U7148" s="41">
        <v>63360</v>
      </c>
    </row>
    <row r="7149" spans="1:21">
      <c r="A7149" t="s">
        <v>16006</v>
      </c>
      <c r="B7149">
        <v>158868</v>
      </c>
      <c r="T7149" s="40" t="s">
        <v>18154</v>
      </c>
      <c r="U7149" s="41">
        <v>55000</v>
      </c>
    </row>
    <row r="7150" spans="1:21">
      <c r="A7150" t="s">
        <v>16008</v>
      </c>
      <c r="B7150">
        <v>25000</v>
      </c>
      <c r="T7150" s="40" t="s">
        <v>18825</v>
      </c>
      <c r="U7150" s="41">
        <v>167451</v>
      </c>
    </row>
    <row r="7151" spans="1:21">
      <c r="A7151" t="s">
        <v>16010</v>
      </c>
      <c r="B7151">
        <v>107775</v>
      </c>
      <c r="T7151" s="40" t="s">
        <v>19261</v>
      </c>
      <c r="U7151" s="41">
        <v>104000</v>
      </c>
    </row>
    <row r="7152" spans="1:21">
      <c r="A7152" t="s">
        <v>16014</v>
      </c>
      <c r="B7152">
        <v>57075</v>
      </c>
      <c r="T7152" s="40" t="s">
        <v>1176</v>
      </c>
      <c r="U7152" s="41">
        <v>44000</v>
      </c>
    </row>
    <row r="7153" spans="1:21">
      <c r="A7153" t="s">
        <v>16015</v>
      </c>
      <c r="B7153">
        <v>41975</v>
      </c>
      <c r="T7153" s="40" t="s">
        <v>11270</v>
      </c>
      <c r="U7153" s="41">
        <v>60000</v>
      </c>
    </row>
    <row r="7154" spans="1:21">
      <c r="A7154" t="s">
        <v>16019</v>
      </c>
      <c r="B7154">
        <v>38440</v>
      </c>
      <c r="T7154" s="40" t="s">
        <v>1499</v>
      </c>
      <c r="U7154" s="41">
        <v>78000</v>
      </c>
    </row>
    <row r="7155" spans="1:21">
      <c r="A7155" t="s">
        <v>16022</v>
      </c>
      <c r="B7155">
        <v>153000</v>
      </c>
      <c r="T7155" s="40" t="s">
        <v>2654</v>
      </c>
      <c r="U7155" s="41">
        <v>352500</v>
      </c>
    </row>
    <row r="7156" spans="1:21">
      <c r="A7156" t="s">
        <v>16024</v>
      </c>
      <c r="B7156">
        <v>66000</v>
      </c>
      <c r="T7156" s="40" t="s">
        <v>16969</v>
      </c>
      <c r="U7156" s="41">
        <v>115370</v>
      </c>
    </row>
    <row r="7157" spans="1:21">
      <c r="A7157" t="s">
        <v>16027</v>
      </c>
      <c r="B7157">
        <v>94000</v>
      </c>
      <c r="T7157" s="40" t="s">
        <v>12098</v>
      </c>
      <c r="U7157" s="41">
        <v>70000</v>
      </c>
    </row>
    <row r="7158" spans="1:21">
      <c r="A7158" t="s">
        <v>16028</v>
      </c>
      <c r="B7158">
        <v>68000</v>
      </c>
      <c r="T7158" s="40" t="s">
        <v>19799</v>
      </c>
      <c r="U7158" s="41">
        <v>70000</v>
      </c>
    </row>
    <row r="7159" spans="1:21">
      <c r="A7159" t="s">
        <v>16029</v>
      </c>
      <c r="B7159">
        <v>120000</v>
      </c>
      <c r="T7159" s="40" t="s">
        <v>25574</v>
      </c>
      <c r="U7159" s="41">
        <v>50200</v>
      </c>
    </row>
    <row r="7160" spans="1:21">
      <c r="A7160" t="s">
        <v>16030</v>
      </c>
      <c r="B7160">
        <v>34000</v>
      </c>
      <c r="T7160" s="40" t="s">
        <v>17605</v>
      </c>
      <c r="U7160" s="41">
        <v>70000</v>
      </c>
    </row>
    <row r="7161" spans="1:21">
      <c r="A7161" t="s">
        <v>16033</v>
      </c>
      <c r="B7161">
        <v>70000</v>
      </c>
      <c r="T7161" s="40" t="s">
        <v>1264</v>
      </c>
      <c r="U7161" s="41">
        <v>34358</v>
      </c>
    </row>
    <row r="7162" spans="1:21">
      <c r="A7162" t="s">
        <v>16035</v>
      </c>
      <c r="B7162">
        <v>57000</v>
      </c>
      <c r="T7162" s="40" t="s">
        <v>14715</v>
      </c>
      <c r="U7162" s="41">
        <v>226500</v>
      </c>
    </row>
    <row r="7163" spans="1:21">
      <c r="A7163" t="s">
        <v>16038</v>
      </c>
      <c r="B7163">
        <v>35000</v>
      </c>
      <c r="T7163" s="40" t="s">
        <v>28125</v>
      </c>
      <c r="U7163" s="41">
        <v>85000</v>
      </c>
    </row>
    <row r="7164" spans="1:21">
      <c r="A7164" t="s">
        <v>16043</v>
      </c>
      <c r="B7164">
        <v>290250</v>
      </c>
      <c r="T7164" s="40" t="s">
        <v>15976</v>
      </c>
      <c r="U7164" s="41">
        <v>50000</v>
      </c>
    </row>
    <row r="7165" spans="1:21">
      <c r="A7165" t="s">
        <v>16044</v>
      </c>
      <c r="B7165">
        <v>42500</v>
      </c>
      <c r="T7165" s="40" t="s">
        <v>6211</v>
      </c>
      <c r="U7165" s="41">
        <v>155000</v>
      </c>
    </row>
    <row r="7166" spans="1:21">
      <c r="A7166" t="s">
        <v>16047</v>
      </c>
      <c r="B7166">
        <v>42000</v>
      </c>
      <c r="T7166" s="40" t="s">
        <v>222</v>
      </c>
      <c r="U7166" s="41">
        <v>1470472</v>
      </c>
    </row>
    <row r="7167" spans="1:21">
      <c r="A7167" t="s">
        <v>16051</v>
      </c>
      <c r="B7167">
        <v>31300</v>
      </c>
      <c r="T7167" s="40" t="s">
        <v>6771</v>
      </c>
      <c r="U7167" s="41">
        <v>547160</v>
      </c>
    </row>
    <row r="7168" spans="1:21">
      <c r="A7168" t="s">
        <v>16053</v>
      </c>
      <c r="B7168">
        <v>210000</v>
      </c>
      <c r="T7168" s="40" t="s">
        <v>2182</v>
      </c>
      <c r="U7168" s="41">
        <v>65000</v>
      </c>
    </row>
    <row r="7169" spans="1:21">
      <c r="A7169" t="s">
        <v>16056</v>
      </c>
      <c r="B7169">
        <v>65000</v>
      </c>
      <c r="T7169" s="40" t="s">
        <v>3573</v>
      </c>
      <c r="U7169" s="41">
        <v>59000</v>
      </c>
    </row>
    <row r="7170" spans="1:21">
      <c r="A7170" t="s">
        <v>16058</v>
      </c>
      <c r="B7170">
        <v>88000</v>
      </c>
      <c r="T7170" s="40" t="s">
        <v>17165</v>
      </c>
      <c r="U7170" s="41">
        <v>69624</v>
      </c>
    </row>
    <row r="7171" spans="1:21">
      <c r="A7171" t="s">
        <v>16059</v>
      </c>
      <c r="B7171">
        <v>192500</v>
      </c>
      <c r="T7171" s="40" t="s">
        <v>22584</v>
      </c>
      <c r="U7171" s="41">
        <v>170640</v>
      </c>
    </row>
    <row r="7172" spans="1:21">
      <c r="A7172" t="s">
        <v>16061</v>
      </c>
      <c r="B7172">
        <v>56500</v>
      </c>
      <c r="T7172" s="40" t="s">
        <v>2404</v>
      </c>
      <c r="U7172" s="41">
        <v>4834612</v>
      </c>
    </row>
    <row r="7173" spans="1:21">
      <c r="A7173" t="s">
        <v>16062</v>
      </c>
      <c r="B7173">
        <v>53627</v>
      </c>
      <c r="T7173" s="40" t="s">
        <v>440</v>
      </c>
      <c r="U7173" s="41">
        <v>253250</v>
      </c>
    </row>
    <row r="7174" spans="1:21">
      <c r="A7174" t="s">
        <v>16063</v>
      </c>
      <c r="B7174">
        <v>91000</v>
      </c>
      <c r="T7174" s="40" t="s">
        <v>20841</v>
      </c>
      <c r="U7174" s="41">
        <v>93000</v>
      </c>
    </row>
    <row r="7175" spans="1:21">
      <c r="A7175" t="s">
        <v>16064</v>
      </c>
      <c r="B7175">
        <v>83000</v>
      </c>
      <c r="T7175" s="40" t="s">
        <v>2553</v>
      </c>
      <c r="U7175" s="41">
        <v>321458</v>
      </c>
    </row>
    <row r="7176" spans="1:21">
      <c r="A7176" t="s">
        <v>16069</v>
      </c>
      <c r="B7176">
        <v>614311</v>
      </c>
      <c r="T7176" s="40" t="s">
        <v>13785</v>
      </c>
      <c r="U7176" s="41">
        <v>336750</v>
      </c>
    </row>
    <row r="7177" spans="1:21">
      <c r="A7177" t="s">
        <v>16073</v>
      </c>
      <c r="B7177">
        <v>101000</v>
      </c>
      <c r="T7177" s="40" t="s">
        <v>15559</v>
      </c>
      <c r="U7177" s="41">
        <v>80000</v>
      </c>
    </row>
    <row r="7178" spans="1:21">
      <c r="A7178" t="s">
        <v>16074</v>
      </c>
      <c r="B7178">
        <v>74222</v>
      </c>
      <c r="T7178" s="40" t="s">
        <v>517</v>
      </c>
      <c r="U7178" s="41">
        <v>9916768</v>
      </c>
    </row>
    <row r="7179" spans="1:21">
      <c r="A7179" t="s">
        <v>16076</v>
      </c>
      <c r="B7179">
        <v>220000</v>
      </c>
      <c r="T7179" s="40" t="s">
        <v>9082</v>
      </c>
      <c r="U7179" s="41">
        <v>1273440</v>
      </c>
    </row>
    <row r="7180" spans="1:21">
      <c r="A7180" t="s">
        <v>16078</v>
      </c>
      <c r="B7180">
        <v>67500</v>
      </c>
      <c r="T7180" s="40" t="s">
        <v>26883</v>
      </c>
      <c r="U7180" s="41">
        <v>105000</v>
      </c>
    </row>
    <row r="7181" spans="1:21">
      <c r="A7181" t="s">
        <v>16080</v>
      </c>
      <c r="B7181">
        <v>115000</v>
      </c>
      <c r="T7181" s="40" t="s">
        <v>1629</v>
      </c>
      <c r="U7181" s="41">
        <v>76950</v>
      </c>
    </row>
    <row r="7182" spans="1:21">
      <c r="A7182" t="s">
        <v>16081</v>
      </c>
      <c r="B7182">
        <v>50000</v>
      </c>
      <c r="T7182" s="40" t="s">
        <v>14441</v>
      </c>
      <c r="U7182" s="41">
        <v>41850</v>
      </c>
    </row>
    <row r="7183" spans="1:21">
      <c r="A7183" t="s">
        <v>16082</v>
      </c>
      <c r="B7183">
        <v>150000</v>
      </c>
      <c r="T7183" s="40" t="s">
        <v>12499</v>
      </c>
      <c r="U7183" s="41">
        <v>62400</v>
      </c>
    </row>
    <row r="7184" spans="1:21">
      <c r="A7184" t="s">
        <v>16083</v>
      </c>
      <c r="B7184">
        <v>37690</v>
      </c>
      <c r="T7184" s="40" t="s">
        <v>3106</v>
      </c>
      <c r="U7184" s="41">
        <v>554500</v>
      </c>
    </row>
    <row r="7185" spans="1:21">
      <c r="A7185" t="s">
        <v>16084</v>
      </c>
      <c r="B7185">
        <v>62000</v>
      </c>
      <c r="T7185" s="40" t="s">
        <v>27970</v>
      </c>
      <c r="U7185" s="41">
        <v>159000</v>
      </c>
    </row>
    <row r="7186" spans="1:21">
      <c r="A7186" t="s">
        <v>16087</v>
      </c>
      <c r="B7186">
        <v>44530</v>
      </c>
      <c r="T7186" s="40" t="s">
        <v>25067</v>
      </c>
      <c r="U7186" s="41">
        <v>104500</v>
      </c>
    </row>
    <row r="7187" spans="1:21">
      <c r="A7187" t="s">
        <v>16089</v>
      </c>
      <c r="B7187">
        <v>56000</v>
      </c>
      <c r="T7187" s="40" t="s">
        <v>5620</v>
      </c>
      <c r="U7187" s="41">
        <v>81000</v>
      </c>
    </row>
    <row r="7188" spans="1:21">
      <c r="A7188" t="s">
        <v>16092</v>
      </c>
      <c r="B7188">
        <v>116100</v>
      </c>
      <c r="T7188" s="40" t="s">
        <v>10340</v>
      </c>
      <c r="U7188" s="41">
        <v>92500</v>
      </c>
    </row>
    <row r="7189" spans="1:21">
      <c r="A7189" t="s">
        <v>16093</v>
      </c>
      <c r="B7189">
        <v>536274</v>
      </c>
      <c r="T7189" s="40" t="s">
        <v>27801</v>
      </c>
      <c r="U7189" s="41">
        <v>34310</v>
      </c>
    </row>
    <row r="7190" spans="1:21">
      <c r="A7190" t="s">
        <v>16095</v>
      </c>
      <c r="B7190">
        <v>270000</v>
      </c>
      <c r="T7190" s="40" t="s">
        <v>2712</v>
      </c>
      <c r="U7190" s="41">
        <v>178900</v>
      </c>
    </row>
    <row r="7191" spans="1:21">
      <c r="A7191" t="s">
        <v>16098</v>
      </c>
      <c r="B7191">
        <v>107983</v>
      </c>
      <c r="T7191" s="40" t="s">
        <v>7668</v>
      </c>
      <c r="U7191" s="41">
        <v>110000</v>
      </c>
    </row>
    <row r="7192" spans="1:21">
      <c r="A7192" t="s">
        <v>16100</v>
      </c>
      <c r="B7192">
        <v>65000</v>
      </c>
      <c r="T7192" s="40" t="s">
        <v>2725</v>
      </c>
      <c r="U7192" s="41">
        <v>111000</v>
      </c>
    </row>
    <row r="7193" spans="1:21">
      <c r="A7193" t="s">
        <v>16101</v>
      </c>
      <c r="B7193">
        <v>63000</v>
      </c>
      <c r="T7193" s="40" t="s">
        <v>18</v>
      </c>
      <c r="U7193" s="41">
        <v>1204555</v>
      </c>
    </row>
    <row r="7194" spans="1:21">
      <c r="A7194" t="s">
        <v>16103</v>
      </c>
      <c r="B7194">
        <v>57000</v>
      </c>
      <c r="T7194" s="40" t="s">
        <v>12884</v>
      </c>
      <c r="U7194" s="41">
        <v>315701</v>
      </c>
    </row>
    <row r="7195" spans="1:21">
      <c r="A7195" t="s">
        <v>16104</v>
      </c>
      <c r="B7195">
        <v>42000</v>
      </c>
      <c r="T7195" s="40" t="s">
        <v>26936</v>
      </c>
      <c r="U7195" s="41">
        <v>102200</v>
      </c>
    </row>
    <row r="7196" spans="1:21">
      <c r="A7196" t="s">
        <v>16106</v>
      </c>
      <c r="B7196">
        <v>43280</v>
      </c>
      <c r="T7196" s="40" t="s">
        <v>2041</v>
      </c>
      <c r="U7196" s="41">
        <v>409440</v>
      </c>
    </row>
    <row r="7197" spans="1:21">
      <c r="A7197" t="s">
        <v>16108</v>
      </c>
      <c r="B7197">
        <v>202500</v>
      </c>
      <c r="T7197" s="40" t="s">
        <v>18943</v>
      </c>
      <c r="U7197" s="41">
        <v>80000</v>
      </c>
    </row>
    <row r="7198" spans="1:21">
      <c r="A7198" t="s">
        <v>16110</v>
      </c>
      <c r="B7198">
        <v>131000</v>
      </c>
      <c r="T7198" s="40" t="s">
        <v>21989</v>
      </c>
      <c r="U7198" s="41">
        <v>130000</v>
      </c>
    </row>
    <row r="7199" spans="1:21">
      <c r="A7199" t="s">
        <v>16115</v>
      </c>
      <c r="B7199">
        <v>2292260</v>
      </c>
      <c r="T7199" s="40" t="s">
        <v>19435</v>
      </c>
      <c r="U7199" s="41">
        <v>77000</v>
      </c>
    </row>
    <row r="7200" spans="1:21">
      <c r="A7200" t="s">
        <v>16116</v>
      </c>
      <c r="B7200">
        <v>44000</v>
      </c>
      <c r="T7200" s="40" t="s">
        <v>15634</v>
      </c>
      <c r="U7200" s="41">
        <v>63740</v>
      </c>
    </row>
    <row r="7201" spans="1:21">
      <c r="A7201" t="s">
        <v>16118</v>
      </c>
      <c r="B7201">
        <v>139000</v>
      </c>
      <c r="T7201" s="40" t="s">
        <v>23912</v>
      </c>
      <c r="U7201" s="41">
        <v>130000</v>
      </c>
    </row>
    <row r="7202" spans="1:21">
      <c r="A7202" t="s">
        <v>16121</v>
      </c>
      <c r="B7202">
        <v>55156</v>
      </c>
      <c r="T7202" s="40" t="s">
        <v>26337</v>
      </c>
      <c r="U7202" s="41">
        <v>62007</v>
      </c>
    </row>
    <row r="7203" spans="1:21">
      <c r="A7203" t="s">
        <v>16125</v>
      </c>
      <c r="B7203">
        <v>71400</v>
      </c>
      <c r="T7203" s="40" t="s">
        <v>5659</v>
      </c>
      <c r="U7203" s="41">
        <v>51500</v>
      </c>
    </row>
    <row r="7204" spans="1:21">
      <c r="A7204" t="s">
        <v>16127</v>
      </c>
      <c r="B7204">
        <v>67500</v>
      </c>
      <c r="T7204" s="40" t="s">
        <v>7404</v>
      </c>
      <c r="U7204" s="41">
        <v>77000</v>
      </c>
    </row>
    <row r="7205" spans="1:21">
      <c r="A7205" t="s">
        <v>16128</v>
      </c>
      <c r="B7205">
        <v>150000</v>
      </c>
      <c r="T7205" s="40" t="s">
        <v>13842</v>
      </c>
      <c r="U7205" s="41">
        <v>70000</v>
      </c>
    </row>
    <row r="7206" spans="1:21">
      <c r="A7206" t="s">
        <v>30255</v>
      </c>
      <c r="B7206">
        <v>96800</v>
      </c>
      <c r="T7206" s="40" t="s">
        <v>18200</v>
      </c>
      <c r="U7206" s="41">
        <v>105850</v>
      </c>
    </row>
    <row r="7207" spans="1:21">
      <c r="A7207" t="s">
        <v>16133</v>
      </c>
      <c r="B7207">
        <v>220000</v>
      </c>
      <c r="T7207" s="40" t="s">
        <v>17198</v>
      </c>
      <c r="U7207" s="41">
        <v>194000</v>
      </c>
    </row>
    <row r="7208" spans="1:21">
      <c r="A7208" t="s">
        <v>16137</v>
      </c>
      <c r="B7208">
        <v>338000</v>
      </c>
      <c r="T7208" s="40" t="s">
        <v>2325</v>
      </c>
      <c r="U7208" s="41">
        <v>95000</v>
      </c>
    </row>
    <row r="7209" spans="1:21">
      <c r="A7209" t="s">
        <v>16140</v>
      </c>
      <c r="B7209">
        <v>155000</v>
      </c>
      <c r="T7209" s="40" t="s">
        <v>14462</v>
      </c>
      <c r="U7209" s="41">
        <v>145640</v>
      </c>
    </row>
    <row r="7210" spans="1:21">
      <c r="A7210" t="s">
        <v>16142</v>
      </c>
      <c r="B7210">
        <v>95000</v>
      </c>
      <c r="T7210" s="40" t="s">
        <v>10249</v>
      </c>
      <c r="U7210" s="41">
        <v>56000</v>
      </c>
    </row>
    <row r="7211" spans="1:21">
      <c r="A7211" t="s">
        <v>16143</v>
      </c>
      <c r="B7211">
        <v>300000</v>
      </c>
      <c r="T7211" s="40" t="s">
        <v>10825</v>
      </c>
      <c r="U7211" s="41">
        <v>117000</v>
      </c>
    </row>
    <row r="7212" spans="1:21">
      <c r="A7212" t="s">
        <v>16151</v>
      </c>
      <c r="B7212">
        <v>40000</v>
      </c>
      <c r="T7212" s="40" t="s">
        <v>23381</v>
      </c>
      <c r="U7212" s="41">
        <v>112500</v>
      </c>
    </row>
    <row r="7213" spans="1:21">
      <c r="A7213" t="s">
        <v>16152</v>
      </c>
      <c r="B7213">
        <v>535400</v>
      </c>
      <c r="T7213" s="40" t="s">
        <v>28950</v>
      </c>
      <c r="U7213" s="41">
        <v>600</v>
      </c>
    </row>
    <row r="7214" spans="1:21">
      <c r="A7214" t="s">
        <v>16153</v>
      </c>
      <c r="B7214">
        <v>76500</v>
      </c>
      <c r="T7214" s="40" t="s">
        <v>15748</v>
      </c>
      <c r="U7214" s="41">
        <v>19287</v>
      </c>
    </row>
    <row r="7215" spans="1:21">
      <c r="A7215" t="s">
        <v>16154</v>
      </c>
      <c r="B7215">
        <v>42520</v>
      </c>
      <c r="T7215" s="40" t="s">
        <v>25020</v>
      </c>
      <c r="U7215" s="41">
        <v>50400</v>
      </c>
    </row>
    <row r="7216" spans="1:21">
      <c r="A7216" t="s">
        <v>16157</v>
      </c>
      <c r="B7216">
        <v>44550</v>
      </c>
      <c r="T7216" s="40" t="s">
        <v>22936</v>
      </c>
      <c r="U7216" s="41">
        <v>190000</v>
      </c>
    </row>
    <row r="7217" spans="1:21">
      <c r="A7217" t="s">
        <v>16158</v>
      </c>
      <c r="B7217">
        <v>80000</v>
      </c>
      <c r="T7217" s="40" t="s">
        <v>23212</v>
      </c>
      <c r="U7217" s="41">
        <v>93500</v>
      </c>
    </row>
    <row r="7218" spans="1:21">
      <c r="A7218" t="s">
        <v>16162</v>
      </c>
      <c r="B7218">
        <v>190</v>
      </c>
      <c r="T7218" s="40" t="s">
        <v>12632</v>
      </c>
      <c r="U7218" s="41">
        <v>98000</v>
      </c>
    </row>
    <row r="7219" spans="1:21">
      <c r="A7219" t="s">
        <v>16164</v>
      </c>
      <c r="B7219">
        <v>40500</v>
      </c>
      <c r="T7219" s="40" t="s">
        <v>3782</v>
      </c>
      <c r="U7219" s="41">
        <v>126000</v>
      </c>
    </row>
    <row r="7220" spans="1:21">
      <c r="A7220" t="s">
        <v>16165</v>
      </c>
      <c r="B7220">
        <v>43395</v>
      </c>
      <c r="T7220" s="40" t="s">
        <v>24290</v>
      </c>
      <c r="U7220" s="41">
        <v>37230</v>
      </c>
    </row>
    <row r="7221" spans="1:21">
      <c r="A7221" t="s">
        <v>16167</v>
      </c>
      <c r="B7221">
        <v>1247000</v>
      </c>
      <c r="T7221" s="40" t="s">
        <v>27499</v>
      </c>
      <c r="U7221" s="41">
        <v>75110</v>
      </c>
    </row>
    <row r="7222" spans="1:21">
      <c r="A7222" t="s">
        <v>16169</v>
      </c>
      <c r="B7222">
        <v>97900</v>
      </c>
      <c r="T7222" s="40" t="s">
        <v>1106</v>
      </c>
      <c r="U7222" s="41">
        <v>1311433</v>
      </c>
    </row>
    <row r="7223" spans="1:21">
      <c r="A7223" t="s">
        <v>16173</v>
      </c>
      <c r="B7223">
        <v>55000</v>
      </c>
      <c r="T7223" s="40" t="s">
        <v>7536</v>
      </c>
      <c r="U7223" s="41">
        <v>90000</v>
      </c>
    </row>
    <row r="7224" spans="1:21">
      <c r="A7224" t="s">
        <v>16123</v>
      </c>
      <c r="B7224">
        <v>153439</v>
      </c>
      <c r="T7224" s="40" t="s">
        <v>11608</v>
      </c>
      <c r="U7224" s="41">
        <v>55000</v>
      </c>
    </row>
    <row r="7225" spans="1:21">
      <c r="A7225" t="s">
        <v>16176</v>
      </c>
      <c r="B7225">
        <v>35000</v>
      </c>
      <c r="T7225" s="40" t="s">
        <v>18649</v>
      </c>
      <c r="U7225" s="41">
        <v>208275</v>
      </c>
    </row>
    <row r="7226" spans="1:21">
      <c r="A7226" t="s">
        <v>16179</v>
      </c>
      <c r="B7226">
        <v>64400</v>
      </c>
      <c r="T7226" s="40" t="s">
        <v>25676</v>
      </c>
      <c r="U7226" s="41">
        <v>47200</v>
      </c>
    </row>
    <row r="7227" spans="1:21">
      <c r="A7227" t="s">
        <v>16182</v>
      </c>
      <c r="B7227">
        <v>593000</v>
      </c>
      <c r="T7227" s="40" t="s">
        <v>19455</v>
      </c>
      <c r="U7227" s="41">
        <v>80000</v>
      </c>
    </row>
    <row r="7228" spans="1:21">
      <c r="A7228" t="s">
        <v>16186</v>
      </c>
      <c r="B7228">
        <v>64000</v>
      </c>
      <c r="T7228" s="40" t="s">
        <v>10511</v>
      </c>
      <c r="U7228" s="41">
        <v>57900</v>
      </c>
    </row>
    <row r="7229" spans="1:21">
      <c r="A7229" t="s">
        <v>16189</v>
      </c>
      <c r="B7229">
        <v>107705</v>
      </c>
      <c r="T7229" s="40" t="s">
        <v>13195</v>
      </c>
      <c r="U7229" s="41">
        <v>55000</v>
      </c>
    </row>
    <row r="7230" spans="1:21">
      <c r="A7230" t="s">
        <v>16190</v>
      </c>
      <c r="B7230">
        <v>106450</v>
      </c>
      <c r="T7230" s="40" t="s">
        <v>11800</v>
      </c>
      <c r="U7230" s="41">
        <v>150000</v>
      </c>
    </row>
    <row r="7231" spans="1:21">
      <c r="A7231" t="s">
        <v>16191</v>
      </c>
      <c r="B7231">
        <v>107000</v>
      </c>
      <c r="T7231" s="40" t="s">
        <v>22540</v>
      </c>
      <c r="U7231" s="41">
        <v>87500</v>
      </c>
    </row>
    <row r="7232" spans="1:21">
      <c r="A7232" t="s">
        <v>16193</v>
      </c>
      <c r="B7232">
        <v>45678</v>
      </c>
      <c r="T7232" s="40" t="s">
        <v>2796</v>
      </c>
      <c r="U7232" s="41">
        <v>509500</v>
      </c>
    </row>
    <row r="7233" spans="1:21">
      <c r="A7233" t="s">
        <v>16195</v>
      </c>
      <c r="B7233">
        <v>33000</v>
      </c>
      <c r="T7233" s="40" t="s">
        <v>15168</v>
      </c>
      <c r="U7233" s="41">
        <v>202614</v>
      </c>
    </row>
    <row r="7234" spans="1:21">
      <c r="A7234" t="s">
        <v>16196</v>
      </c>
      <c r="B7234">
        <v>141440</v>
      </c>
      <c r="T7234" s="40" t="s">
        <v>14166</v>
      </c>
      <c r="U7234" s="41">
        <v>139000</v>
      </c>
    </row>
    <row r="7235" spans="1:21">
      <c r="A7235" t="s">
        <v>16199</v>
      </c>
      <c r="B7235">
        <v>155000</v>
      </c>
      <c r="T7235" s="40" t="s">
        <v>28850</v>
      </c>
      <c r="U7235" s="41">
        <v>16200</v>
      </c>
    </row>
    <row r="7236" spans="1:21">
      <c r="A7236" t="s">
        <v>16201</v>
      </c>
      <c r="B7236">
        <v>61000</v>
      </c>
      <c r="T7236" s="40" t="s">
        <v>28903</v>
      </c>
      <c r="U7236" s="41">
        <v>40000</v>
      </c>
    </row>
    <row r="7237" spans="1:21">
      <c r="A7237" t="s">
        <v>16205</v>
      </c>
      <c r="B7237">
        <v>46000</v>
      </c>
      <c r="T7237" s="40" t="s">
        <v>16628</v>
      </c>
      <c r="U7237" s="41">
        <v>910200</v>
      </c>
    </row>
    <row r="7238" spans="1:21">
      <c r="A7238" t="s">
        <v>16208</v>
      </c>
      <c r="B7238">
        <v>56000</v>
      </c>
      <c r="T7238" s="40" t="s">
        <v>26838</v>
      </c>
      <c r="U7238" s="41">
        <v>54111</v>
      </c>
    </row>
    <row r="7239" spans="1:21">
      <c r="A7239" t="s">
        <v>16210</v>
      </c>
      <c r="B7239">
        <v>211605</v>
      </c>
      <c r="T7239" s="40" t="s">
        <v>28439</v>
      </c>
      <c r="U7239" s="41">
        <v>38000</v>
      </c>
    </row>
    <row r="7240" spans="1:21">
      <c r="A7240" t="s">
        <v>16213</v>
      </c>
      <c r="B7240">
        <v>52000</v>
      </c>
      <c r="T7240" s="40" t="s">
        <v>12882</v>
      </c>
      <c r="U7240" s="41">
        <v>71540</v>
      </c>
    </row>
    <row r="7241" spans="1:21">
      <c r="A7241" t="s">
        <v>16215</v>
      </c>
      <c r="B7241">
        <v>51100</v>
      </c>
      <c r="T7241" s="40" t="s">
        <v>24641</v>
      </c>
      <c r="U7241" s="41">
        <v>65440</v>
      </c>
    </row>
    <row r="7242" spans="1:21">
      <c r="A7242" t="s">
        <v>16216</v>
      </c>
      <c r="B7242">
        <v>70080</v>
      </c>
      <c r="T7242" s="40" t="s">
        <v>4968</v>
      </c>
      <c r="U7242" s="41">
        <v>58000</v>
      </c>
    </row>
    <row r="7243" spans="1:21">
      <c r="A7243" t="s">
        <v>16218</v>
      </c>
      <c r="B7243">
        <v>85000</v>
      </c>
      <c r="T7243" s="40" t="s">
        <v>6210</v>
      </c>
      <c r="U7243" s="41">
        <v>114946</v>
      </c>
    </row>
    <row r="7244" spans="1:21">
      <c r="A7244" t="s">
        <v>16219</v>
      </c>
      <c r="B7244">
        <v>66500</v>
      </c>
      <c r="T7244" s="40" t="s">
        <v>1675</v>
      </c>
      <c r="U7244" s="41">
        <v>3098430</v>
      </c>
    </row>
    <row r="7245" spans="1:21">
      <c r="A7245" t="s">
        <v>16220</v>
      </c>
      <c r="B7245">
        <v>141600</v>
      </c>
      <c r="T7245" s="40" t="s">
        <v>2535</v>
      </c>
      <c r="U7245" s="41">
        <v>324773</v>
      </c>
    </row>
    <row r="7246" spans="1:21">
      <c r="A7246" t="s">
        <v>16227</v>
      </c>
      <c r="B7246">
        <v>147000</v>
      </c>
      <c r="T7246" s="40" t="s">
        <v>22032</v>
      </c>
      <c r="U7246" s="41">
        <v>108500</v>
      </c>
    </row>
    <row r="7247" spans="1:21">
      <c r="A7247" t="s">
        <v>16228</v>
      </c>
      <c r="B7247">
        <v>55000</v>
      </c>
      <c r="T7247" s="40" t="s">
        <v>27847</v>
      </c>
      <c r="U7247" s="41">
        <v>65000</v>
      </c>
    </row>
    <row r="7248" spans="1:21">
      <c r="A7248" t="s">
        <v>16232</v>
      </c>
      <c r="B7248">
        <v>42300</v>
      </c>
      <c r="T7248" s="40" t="s">
        <v>4015</v>
      </c>
      <c r="U7248" s="41">
        <v>384182</v>
      </c>
    </row>
    <row r="7249" spans="1:21">
      <c r="A7249" t="s">
        <v>16236</v>
      </c>
      <c r="B7249">
        <v>130000</v>
      </c>
      <c r="T7249" s="40" t="s">
        <v>3833</v>
      </c>
      <c r="U7249" s="41">
        <v>219900</v>
      </c>
    </row>
    <row r="7250" spans="1:21">
      <c r="A7250" t="s">
        <v>16237</v>
      </c>
      <c r="B7250">
        <v>55000</v>
      </c>
      <c r="T7250" s="40" t="s">
        <v>16960</v>
      </c>
      <c r="U7250" s="41">
        <v>43070</v>
      </c>
    </row>
    <row r="7251" spans="1:21">
      <c r="A7251" t="s">
        <v>16238</v>
      </c>
      <c r="B7251">
        <v>55000</v>
      </c>
      <c r="T7251" s="40" t="s">
        <v>6747</v>
      </c>
      <c r="U7251" s="41">
        <v>101000</v>
      </c>
    </row>
    <row r="7252" spans="1:21">
      <c r="A7252" t="s">
        <v>16243</v>
      </c>
      <c r="B7252">
        <v>140000</v>
      </c>
      <c r="T7252" s="40" t="s">
        <v>21935</v>
      </c>
      <c r="U7252" s="41">
        <v>116600</v>
      </c>
    </row>
    <row r="7253" spans="1:21">
      <c r="A7253" t="s">
        <v>16245</v>
      </c>
      <c r="B7253">
        <v>125000</v>
      </c>
      <c r="T7253" s="40" t="s">
        <v>22872</v>
      </c>
      <c r="U7253" s="41">
        <v>51100</v>
      </c>
    </row>
    <row r="7254" spans="1:21">
      <c r="A7254" t="s">
        <v>16249</v>
      </c>
      <c r="B7254">
        <v>142800</v>
      </c>
      <c r="T7254" s="40" t="s">
        <v>20263</v>
      </c>
      <c r="U7254" s="41">
        <v>76650</v>
      </c>
    </row>
    <row r="7255" spans="1:21">
      <c r="A7255" t="s">
        <v>16250</v>
      </c>
      <c r="B7255">
        <v>68000</v>
      </c>
      <c r="T7255" s="40" t="s">
        <v>2530</v>
      </c>
      <c r="U7255" s="41">
        <v>61500</v>
      </c>
    </row>
    <row r="7256" spans="1:21">
      <c r="A7256" t="s">
        <v>16251</v>
      </c>
      <c r="B7256">
        <v>159000</v>
      </c>
      <c r="T7256" s="40" t="s">
        <v>490</v>
      </c>
      <c r="U7256" s="41">
        <v>80000</v>
      </c>
    </row>
    <row r="7257" spans="1:21">
      <c r="A7257" t="s">
        <v>16252</v>
      </c>
      <c r="B7257">
        <v>155000</v>
      </c>
      <c r="T7257" s="40" t="s">
        <v>5078</v>
      </c>
      <c r="U7257" s="41">
        <v>29120</v>
      </c>
    </row>
    <row r="7258" spans="1:21">
      <c r="A7258" t="s">
        <v>16253</v>
      </c>
      <c r="B7258">
        <v>76000</v>
      </c>
      <c r="T7258" s="40" t="s">
        <v>19719</v>
      </c>
      <c r="U7258" s="41">
        <v>100000</v>
      </c>
    </row>
    <row r="7259" spans="1:21">
      <c r="A7259" t="s">
        <v>16254</v>
      </c>
      <c r="B7259">
        <v>72500</v>
      </c>
      <c r="T7259" s="40" t="s">
        <v>4896</v>
      </c>
      <c r="U7259" s="41">
        <v>70000</v>
      </c>
    </row>
    <row r="7260" spans="1:21">
      <c r="A7260" t="s">
        <v>16256</v>
      </c>
      <c r="B7260">
        <v>268675</v>
      </c>
      <c r="T7260" s="40" t="s">
        <v>28929</v>
      </c>
      <c r="U7260" s="41">
        <v>156000</v>
      </c>
    </row>
    <row r="7261" spans="1:21">
      <c r="A7261" t="s">
        <v>16257</v>
      </c>
      <c r="B7261">
        <v>121000</v>
      </c>
      <c r="T7261" s="40" t="s">
        <v>8506</v>
      </c>
      <c r="U7261" s="41">
        <v>68000</v>
      </c>
    </row>
    <row r="7262" spans="1:21">
      <c r="A7262" t="s">
        <v>16258</v>
      </c>
      <c r="B7262">
        <v>45000</v>
      </c>
      <c r="T7262" s="40" t="s">
        <v>16503</v>
      </c>
      <c r="U7262" s="41">
        <v>60000</v>
      </c>
    </row>
    <row r="7263" spans="1:21">
      <c r="A7263" t="s">
        <v>16259</v>
      </c>
      <c r="B7263">
        <v>105330</v>
      </c>
      <c r="T7263" s="40" t="s">
        <v>27443</v>
      </c>
      <c r="U7263" s="41">
        <v>35880</v>
      </c>
    </row>
    <row r="7264" spans="1:21">
      <c r="A7264" t="s">
        <v>16260</v>
      </c>
      <c r="B7264">
        <v>28452</v>
      </c>
      <c r="T7264" s="40" t="s">
        <v>14907</v>
      </c>
      <c r="U7264" s="41">
        <v>52560</v>
      </c>
    </row>
    <row r="7265" spans="1:21">
      <c r="A7265" t="s">
        <v>16262</v>
      </c>
      <c r="B7265">
        <v>36500</v>
      </c>
      <c r="T7265" s="40" t="s">
        <v>11678</v>
      </c>
      <c r="U7265" s="41">
        <v>78000</v>
      </c>
    </row>
    <row r="7266" spans="1:21">
      <c r="A7266" t="s">
        <v>16266</v>
      </c>
      <c r="B7266">
        <v>51100</v>
      </c>
      <c r="T7266" s="40" t="s">
        <v>3298</v>
      </c>
      <c r="U7266" s="41">
        <v>252300</v>
      </c>
    </row>
    <row r="7267" spans="1:21">
      <c r="A7267" t="s">
        <v>16267</v>
      </c>
      <c r="B7267">
        <v>183700</v>
      </c>
      <c r="T7267" s="40" t="s">
        <v>18354</v>
      </c>
      <c r="U7267" s="41">
        <v>5438</v>
      </c>
    </row>
    <row r="7268" spans="1:21">
      <c r="A7268" t="s">
        <v>16269</v>
      </c>
      <c r="B7268">
        <v>75500</v>
      </c>
      <c r="T7268" s="40" t="s">
        <v>22406</v>
      </c>
      <c r="U7268" s="41">
        <v>51000</v>
      </c>
    </row>
    <row r="7269" spans="1:21">
      <c r="A7269" t="s">
        <v>16271</v>
      </c>
      <c r="B7269">
        <v>137500</v>
      </c>
      <c r="T7269" s="40" t="s">
        <v>7556</v>
      </c>
      <c r="U7269" s="41">
        <v>47250</v>
      </c>
    </row>
    <row r="7270" spans="1:21">
      <c r="A7270" t="s">
        <v>16272</v>
      </c>
      <c r="B7270">
        <v>107352</v>
      </c>
      <c r="T7270" s="40" t="s">
        <v>14609</v>
      </c>
      <c r="U7270" s="41">
        <v>110688</v>
      </c>
    </row>
    <row r="7271" spans="1:21">
      <c r="A7271" t="s">
        <v>16274</v>
      </c>
      <c r="B7271">
        <v>220628</v>
      </c>
      <c r="T7271" s="40" t="s">
        <v>944</v>
      </c>
      <c r="U7271" s="41">
        <v>82500</v>
      </c>
    </row>
    <row r="7272" spans="1:21">
      <c r="A7272" t="s">
        <v>16279</v>
      </c>
      <c r="B7272">
        <v>70054</v>
      </c>
      <c r="T7272" s="40" t="s">
        <v>18743</v>
      </c>
      <c r="U7272" s="41">
        <v>61000</v>
      </c>
    </row>
    <row r="7273" spans="1:21">
      <c r="A7273" t="s">
        <v>16282</v>
      </c>
      <c r="B7273">
        <v>41000</v>
      </c>
      <c r="T7273" s="40" t="s">
        <v>15345</v>
      </c>
      <c r="U7273" s="41">
        <v>117588</v>
      </c>
    </row>
    <row r="7274" spans="1:21">
      <c r="A7274" t="s">
        <v>16286</v>
      </c>
      <c r="B7274">
        <v>122000</v>
      </c>
      <c r="T7274" s="40" t="s">
        <v>27711</v>
      </c>
      <c r="U7274" s="41">
        <v>66100</v>
      </c>
    </row>
    <row r="7275" spans="1:21">
      <c r="A7275" t="s">
        <v>16287</v>
      </c>
      <c r="B7275">
        <v>85045</v>
      </c>
      <c r="T7275" s="40" t="s">
        <v>1736</v>
      </c>
      <c r="U7275" s="41">
        <v>187379</v>
      </c>
    </row>
    <row r="7276" spans="1:21">
      <c r="A7276" t="s">
        <v>16288</v>
      </c>
      <c r="B7276">
        <v>149000</v>
      </c>
      <c r="T7276" s="40" t="s">
        <v>2944</v>
      </c>
      <c r="U7276" s="41">
        <v>46000</v>
      </c>
    </row>
    <row r="7277" spans="1:21">
      <c r="A7277" t="s">
        <v>16290</v>
      </c>
      <c r="B7277">
        <v>38800</v>
      </c>
      <c r="T7277" s="40" t="s">
        <v>13304</v>
      </c>
      <c r="U7277" s="41">
        <v>57000</v>
      </c>
    </row>
    <row r="7278" spans="1:21">
      <c r="A7278" t="s">
        <v>16295</v>
      </c>
      <c r="B7278">
        <v>47329</v>
      </c>
      <c r="T7278" s="40" t="s">
        <v>23668</v>
      </c>
      <c r="U7278" s="41">
        <v>177000</v>
      </c>
    </row>
    <row r="7279" spans="1:21">
      <c r="A7279" t="s">
        <v>16297</v>
      </c>
      <c r="B7279">
        <v>165000</v>
      </c>
      <c r="T7279" s="40" t="s">
        <v>15825</v>
      </c>
      <c r="U7279" s="41">
        <v>118000</v>
      </c>
    </row>
    <row r="7280" spans="1:21">
      <c r="A7280" t="s">
        <v>16301</v>
      </c>
      <c r="B7280">
        <v>130000</v>
      </c>
      <c r="T7280" s="40" t="s">
        <v>26028</v>
      </c>
      <c r="U7280" s="41">
        <v>49500</v>
      </c>
    </row>
    <row r="7281" spans="1:21">
      <c r="A7281" t="s">
        <v>16303</v>
      </c>
      <c r="B7281">
        <v>95700</v>
      </c>
      <c r="T7281" s="40" t="s">
        <v>27773</v>
      </c>
      <c r="U7281" s="41">
        <v>188145</v>
      </c>
    </row>
    <row r="7282" spans="1:21">
      <c r="A7282" t="s">
        <v>16304</v>
      </c>
      <c r="B7282">
        <v>155800</v>
      </c>
      <c r="T7282" s="40" t="s">
        <v>26880</v>
      </c>
      <c r="U7282" s="41">
        <v>189000</v>
      </c>
    </row>
    <row r="7283" spans="1:21">
      <c r="A7283" t="s">
        <v>16307</v>
      </c>
      <c r="B7283">
        <v>66000</v>
      </c>
      <c r="T7283" s="40" t="s">
        <v>18029</v>
      </c>
      <c r="U7283" s="41">
        <v>104500</v>
      </c>
    </row>
    <row r="7284" spans="1:21">
      <c r="A7284" t="s">
        <v>16308</v>
      </c>
      <c r="B7284">
        <v>267000</v>
      </c>
      <c r="T7284" s="40" t="s">
        <v>3140</v>
      </c>
      <c r="U7284" s="41">
        <v>92602</v>
      </c>
    </row>
    <row r="7285" spans="1:21">
      <c r="A7285" t="s">
        <v>16309</v>
      </c>
      <c r="B7285">
        <v>102000</v>
      </c>
      <c r="T7285" s="40" t="s">
        <v>19840</v>
      </c>
      <c r="U7285" s="41">
        <v>32650</v>
      </c>
    </row>
    <row r="7286" spans="1:21">
      <c r="A7286" t="s">
        <v>16312</v>
      </c>
      <c r="B7286">
        <v>46183</v>
      </c>
      <c r="T7286" s="40" t="s">
        <v>4371</v>
      </c>
      <c r="U7286" s="41">
        <v>49920</v>
      </c>
    </row>
    <row r="7287" spans="1:21">
      <c r="A7287" t="s">
        <v>16315</v>
      </c>
      <c r="B7287">
        <v>80340</v>
      </c>
      <c r="T7287" s="40" t="s">
        <v>11166</v>
      </c>
      <c r="U7287" s="41">
        <v>32200</v>
      </c>
    </row>
    <row r="7288" spans="1:21">
      <c r="A7288" t="s">
        <v>16316</v>
      </c>
      <c r="B7288">
        <v>90500</v>
      </c>
      <c r="T7288" s="40" t="s">
        <v>12049</v>
      </c>
      <c r="U7288" s="41">
        <v>82600</v>
      </c>
    </row>
    <row r="7289" spans="1:21">
      <c r="A7289" t="s">
        <v>16319</v>
      </c>
      <c r="B7289">
        <v>67000</v>
      </c>
      <c r="T7289" s="40" t="s">
        <v>3433</v>
      </c>
      <c r="U7289" s="41">
        <v>35000</v>
      </c>
    </row>
    <row r="7290" spans="1:21">
      <c r="A7290" t="s">
        <v>16321</v>
      </c>
      <c r="B7290">
        <v>146500</v>
      </c>
      <c r="T7290" s="40" t="s">
        <v>12824</v>
      </c>
      <c r="U7290" s="41">
        <v>47000</v>
      </c>
    </row>
    <row r="7291" spans="1:21">
      <c r="A7291" t="s">
        <v>16323</v>
      </c>
      <c r="B7291">
        <v>357750</v>
      </c>
      <c r="T7291" s="40" t="s">
        <v>6120</v>
      </c>
      <c r="U7291" s="41">
        <v>124000</v>
      </c>
    </row>
    <row r="7292" spans="1:21">
      <c r="A7292" t="s">
        <v>16324</v>
      </c>
      <c r="B7292">
        <v>109500</v>
      </c>
      <c r="T7292" s="40" t="s">
        <v>25973</v>
      </c>
      <c r="U7292" s="41">
        <v>59000</v>
      </c>
    </row>
    <row r="7293" spans="1:21">
      <c r="A7293" t="s">
        <v>16325</v>
      </c>
      <c r="B7293">
        <v>44550</v>
      </c>
      <c r="T7293" s="40" t="s">
        <v>21908</v>
      </c>
      <c r="U7293" s="41">
        <v>59000</v>
      </c>
    </row>
    <row r="7294" spans="1:21">
      <c r="A7294" t="s">
        <v>16326</v>
      </c>
      <c r="B7294">
        <v>104400</v>
      </c>
      <c r="T7294" s="40" t="s">
        <v>11178</v>
      </c>
      <c r="U7294" s="41">
        <v>66000</v>
      </c>
    </row>
    <row r="7295" spans="1:21">
      <c r="A7295" t="s">
        <v>16329</v>
      </c>
      <c r="B7295">
        <v>57720</v>
      </c>
      <c r="T7295" s="40" t="s">
        <v>7849</v>
      </c>
      <c r="U7295" s="41">
        <v>83000</v>
      </c>
    </row>
    <row r="7296" spans="1:21">
      <c r="A7296" t="s">
        <v>16335</v>
      </c>
      <c r="B7296">
        <v>70840</v>
      </c>
      <c r="T7296" s="40" t="s">
        <v>19835</v>
      </c>
      <c r="U7296" s="41">
        <v>262000</v>
      </c>
    </row>
    <row r="7297" spans="1:21">
      <c r="A7297" t="s">
        <v>16336</v>
      </c>
      <c r="B7297">
        <v>58240</v>
      </c>
      <c r="T7297" s="40" t="s">
        <v>25054</v>
      </c>
      <c r="U7297" s="41">
        <v>28000</v>
      </c>
    </row>
    <row r="7298" spans="1:21">
      <c r="A7298" t="s">
        <v>16341</v>
      </c>
      <c r="B7298">
        <v>106000</v>
      </c>
      <c r="T7298" s="40" t="s">
        <v>20021</v>
      </c>
      <c r="U7298" s="41">
        <v>35500</v>
      </c>
    </row>
    <row r="7299" spans="1:21">
      <c r="A7299" t="s">
        <v>16344</v>
      </c>
      <c r="B7299">
        <v>43560</v>
      </c>
      <c r="T7299" s="40" t="s">
        <v>4385</v>
      </c>
      <c r="U7299" s="41">
        <v>250000</v>
      </c>
    </row>
    <row r="7300" spans="1:21">
      <c r="A7300" t="s">
        <v>16345</v>
      </c>
      <c r="B7300">
        <v>225700</v>
      </c>
      <c r="T7300" s="40" t="s">
        <v>27550</v>
      </c>
      <c r="U7300" s="41">
        <v>300000</v>
      </c>
    </row>
    <row r="7301" spans="1:21">
      <c r="A7301" t="s">
        <v>16347</v>
      </c>
      <c r="B7301">
        <v>161000</v>
      </c>
      <c r="T7301" s="40" t="s">
        <v>22820</v>
      </c>
      <c r="U7301" s="41">
        <v>221000</v>
      </c>
    </row>
    <row r="7302" spans="1:21">
      <c r="A7302" t="s">
        <v>16353</v>
      </c>
      <c r="B7302">
        <v>135500</v>
      </c>
      <c r="T7302" s="40" t="s">
        <v>26504</v>
      </c>
      <c r="U7302" s="41">
        <v>270000</v>
      </c>
    </row>
    <row r="7303" spans="1:21">
      <c r="A7303" t="s">
        <v>16354</v>
      </c>
      <c r="B7303">
        <v>80000</v>
      </c>
      <c r="T7303" s="40" t="s">
        <v>2427</v>
      </c>
      <c r="U7303" s="41">
        <v>82000</v>
      </c>
    </row>
    <row r="7304" spans="1:21">
      <c r="A7304" t="s">
        <v>16356</v>
      </c>
      <c r="B7304">
        <v>25650</v>
      </c>
      <c r="T7304" s="40" t="s">
        <v>6426</v>
      </c>
      <c r="U7304" s="41">
        <v>52000</v>
      </c>
    </row>
    <row r="7305" spans="1:21">
      <c r="A7305" t="s">
        <v>16361</v>
      </c>
      <c r="B7305">
        <v>84000</v>
      </c>
      <c r="T7305" s="40" t="s">
        <v>307</v>
      </c>
      <c r="U7305" s="41">
        <v>121500</v>
      </c>
    </row>
    <row r="7306" spans="1:21">
      <c r="A7306" t="s">
        <v>16364</v>
      </c>
      <c r="B7306">
        <v>120884</v>
      </c>
      <c r="T7306" s="40" t="s">
        <v>13224</v>
      </c>
      <c r="U7306" s="41">
        <v>169000</v>
      </c>
    </row>
    <row r="7307" spans="1:21">
      <c r="A7307" t="s">
        <v>16366</v>
      </c>
      <c r="B7307">
        <v>83600</v>
      </c>
      <c r="T7307" s="40" t="s">
        <v>18390</v>
      </c>
      <c r="U7307" s="41">
        <v>68000</v>
      </c>
    </row>
    <row r="7308" spans="1:21">
      <c r="A7308" t="s">
        <v>16367</v>
      </c>
      <c r="B7308">
        <v>0</v>
      </c>
      <c r="T7308" s="40" t="s">
        <v>18522</v>
      </c>
      <c r="U7308" s="41">
        <v>81000</v>
      </c>
    </row>
    <row r="7309" spans="1:21">
      <c r="A7309" t="s">
        <v>16371</v>
      </c>
      <c r="B7309">
        <v>40500</v>
      </c>
      <c r="T7309" s="40" t="s">
        <v>1296</v>
      </c>
      <c r="U7309" s="41">
        <v>75000</v>
      </c>
    </row>
    <row r="7310" spans="1:21">
      <c r="A7310" t="s">
        <v>16373</v>
      </c>
      <c r="B7310">
        <v>87450</v>
      </c>
      <c r="T7310" s="40" t="s">
        <v>16515</v>
      </c>
      <c r="U7310" s="41">
        <v>158000</v>
      </c>
    </row>
    <row r="7311" spans="1:21">
      <c r="A7311" t="s">
        <v>16374</v>
      </c>
      <c r="B7311">
        <v>95000</v>
      </c>
      <c r="T7311" s="40" t="s">
        <v>21829</v>
      </c>
      <c r="U7311" s="41">
        <v>70000</v>
      </c>
    </row>
    <row r="7312" spans="1:21">
      <c r="A7312" t="s">
        <v>16376</v>
      </c>
      <c r="B7312">
        <v>95000</v>
      </c>
      <c r="T7312" s="40" t="s">
        <v>22333</v>
      </c>
      <c r="U7312" s="41">
        <v>60200</v>
      </c>
    </row>
    <row r="7313" spans="1:21">
      <c r="A7313" t="s">
        <v>16380</v>
      </c>
      <c r="B7313">
        <v>41000</v>
      </c>
      <c r="T7313" s="40" t="s">
        <v>19630</v>
      </c>
      <c r="U7313" s="41">
        <v>75760</v>
      </c>
    </row>
    <row r="7314" spans="1:21">
      <c r="A7314" t="s">
        <v>16381</v>
      </c>
      <c r="B7314">
        <v>80000</v>
      </c>
      <c r="T7314" s="40" t="s">
        <v>3587</v>
      </c>
      <c r="U7314" s="41">
        <v>51480</v>
      </c>
    </row>
    <row r="7315" spans="1:21">
      <c r="A7315" t="s">
        <v>16383</v>
      </c>
      <c r="B7315">
        <v>249000</v>
      </c>
      <c r="T7315" s="40" t="s">
        <v>22341</v>
      </c>
      <c r="U7315" s="41">
        <v>58000</v>
      </c>
    </row>
    <row r="7316" spans="1:21">
      <c r="A7316" t="s">
        <v>16386</v>
      </c>
      <c r="B7316">
        <v>41500</v>
      </c>
      <c r="T7316" s="40" t="s">
        <v>7414</v>
      </c>
      <c r="U7316" s="41">
        <v>406561</v>
      </c>
    </row>
    <row r="7317" spans="1:21">
      <c r="A7317" t="s">
        <v>16389</v>
      </c>
      <c r="B7317">
        <v>43560</v>
      </c>
      <c r="T7317" s="40" t="s">
        <v>4490</v>
      </c>
      <c r="U7317" s="41">
        <v>185838</v>
      </c>
    </row>
    <row r="7318" spans="1:21">
      <c r="A7318" t="s">
        <v>16394</v>
      </c>
      <c r="B7318">
        <v>40000</v>
      </c>
      <c r="T7318" s="40" t="s">
        <v>28172</v>
      </c>
      <c r="U7318" s="41">
        <v>41600</v>
      </c>
    </row>
    <row r="7319" spans="1:21">
      <c r="A7319" t="s">
        <v>16401</v>
      </c>
      <c r="B7319">
        <v>73845</v>
      </c>
      <c r="T7319" s="40" t="s">
        <v>15951</v>
      </c>
      <c r="U7319" s="41">
        <v>56000</v>
      </c>
    </row>
    <row r="7320" spans="1:21">
      <c r="A7320" t="s">
        <v>16405</v>
      </c>
      <c r="B7320">
        <v>87000</v>
      </c>
      <c r="T7320" s="40" t="s">
        <v>11999</v>
      </c>
      <c r="U7320" s="41">
        <v>205780</v>
      </c>
    </row>
    <row r="7321" spans="1:21">
      <c r="A7321" t="s">
        <v>16408</v>
      </c>
      <c r="B7321">
        <v>205000</v>
      </c>
      <c r="T7321" s="40" t="s">
        <v>11656</v>
      </c>
      <c r="U7321" s="41">
        <v>993850</v>
      </c>
    </row>
    <row r="7322" spans="1:21">
      <c r="A7322" t="s">
        <v>16409</v>
      </c>
      <c r="B7322">
        <v>72000</v>
      </c>
      <c r="T7322" s="40" t="s">
        <v>6090</v>
      </c>
      <c r="U7322" s="41">
        <v>142403</v>
      </c>
    </row>
    <row r="7323" spans="1:21">
      <c r="A7323" t="s">
        <v>16410</v>
      </c>
      <c r="B7323">
        <v>242000</v>
      </c>
      <c r="T7323" s="40" t="s">
        <v>22059</v>
      </c>
      <c r="U7323" s="41">
        <v>27375</v>
      </c>
    </row>
    <row r="7324" spans="1:21">
      <c r="A7324" t="s">
        <v>16416</v>
      </c>
      <c r="B7324">
        <v>79250</v>
      </c>
      <c r="T7324" s="40" t="s">
        <v>28137</v>
      </c>
      <c r="U7324" s="41">
        <v>50960</v>
      </c>
    </row>
    <row r="7325" spans="1:21">
      <c r="A7325" t="s">
        <v>16418</v>
      </c>
      <c r="B7325">
        <v>43700</v>
      </c>
      <c r="T7325" s="40" t="s">
        <v>4934</v>
      </c>
      <c r="U7325" s="41">
        <v>48000</v>
      </c>
    </row>
    <row r="7326" spans="1:21">
      <c r="A7326" t="s">
        <v>16419</v>
      </c>
      <c r="B7326">
        <v>38000</v>
      </c>
      <c r="T7326" s="40" t="s">
        <v>10445</v>
      </c>
      <c r="U7326" s="41">
        <v>180000</v>
      </c>
    </row>
    <row r="7327" spans="1:21">
      <c r="A7327" t="s">
        <v>16420</v>
      </c>
      <c r="B7327">
        <v>137700</v>
      </c>
      <c r="T7327" s="40" t="s">
        <v>2134</v>
      </c>
      <c r="U7327" s="41">
        <v>340100</v>
      </c>
    </row>
    <row r="7328" spans="1:21">
      <c r="A7328" t="s">
        <v>16423</v>
      </c>
      <c r="B7328">
        <v>57000</v>
      </c>
      <c r="T7328" s="40" t="s">
        <v>23295</v>
      </c>
      <c r="U7328" s="41">
        <v>76500</v>
      </c>
    </row>
    <row r="7329" spans="1:21">
      <c r="A7329" t="s">
        <v>16425</v>
      </c>
      <c r="B7329">
        <v>135300</v>
      </c>
      <c r="T7329" s="40" t="s">
        <v>14636</v>
      </c>
      <c r="U7329" s="41">
        <v>53000</v>
      </c>
    </row>
    <row r="7330" spans="1:21">
      <c r="A7330" t="s">
        <v>16429</v>
      </c>
      <c r="B7330">
        <v>138000</v>
      </c>
      <c r="T7330" s="40" t="s">
        <v>752</v>
      </c>
      <c r="U7330" s="41">
        <v>107480</v>
      </c>
    </row>
    <row r="7331" spans="1:21">
      <c r="A7331" t="s">
        <v>16431</v>
      </c>
      <c r="B7331">
        <v>78000</v>
      </c>
      <c r="T7331" s="40" t="s">
        <v>13210</v>
      </c>
      <c r="U7331" s="41">
        <v>26100</v>
      </c>
    </row>
    <row r="7332" spans="1:21">
      <c r="A7332" t="s">
        <v>16433</v>
      </c>
      <c r="B7332">
        <v>94000</v>
      </c>
      <c r="T7332" s="40" t="s">
        <v>23143</v>
      </c>
      <c r="U7332" s="41">
        <v>50000</v>
      </c>
    </row>
    <row r="7333" spans="1:21">
      <c r="A7333" t="s">
        <v>16434</v>
      </c>
      <c r="B7333">
        <v>60000</v>
      </c>
      <c r="T7333" s="40" t="s">
        <v>20188</v>
      </c>
      <c r="U7333" s="41">
        <v>320200</v>
      </c>
    </row>
    <row r="7334" spans="1:21">
      <c r="A7334" t="s">
        <v>16437</v>
      </c>
      <c r="B7334">
        <v>65520</v>
      </c>
      <c r="T7334" s="40" t="s">
        <v>10824</v>
      </c>
      <c r="U7334" s="41">
        <v>56000</v>
      </c>
    </row>
    <row r="7335" spans="1:21">
      <c r="A7335" t="s">
        <v>16438</v>
      </c>
      <c r="B7335">
        <v>41000</v>
      </c>
      <c r="T7335" s="40" t="s">
        <v>28155</v>
      </c>
      <c r="U7335" s="41">
        <v>33150</v>
      </c>
    </row>
    <row r="7336" spans="1:21">
      <c r="A7336" t="s">
        <v>16439</v>
      </c>
      <c r="B7336">
        <v>90064</v>
      </c>
      <c r="T7336" s="40" t="s">
        <v>2727</v>
      </c>
      <c r="U7336" s="41">
        <v>31000</v>
      </c>
    </row>
    <row r="7337" spans="1:21">
      <c r="A7337" t="s">
        <v>16440</v>
      </c>
      <c r="B7337">
        <v>185000</v>
      </c>
      <c r="T7337" s="40" t="s">
        <v>23641</v>
      </c>
      <c r="U7337" s="41">
        <v>24991</v>
      </c>
    </row>
    <row r="7338" spans="1:21">
      <c r="A7338" t="s">
        <v>16442</v>
      </c>
      <c r="B7338">
        <v>84000</v>
      </c>
      <c r="T7338" s="40" t="s">
        <v>26505</v>
      </c>
      <c r="U7338" s="41">
        <v>41610</v>
      </c>
    </row>
    <row r="7339" spans="1:21">
      <c r="A7339" t="s">
        <v>16445</v>
      </c>
      <c r="B7339">
        <v>130000</v>
      </c>
      <c r="T7339" s="40" t="s">
        <v>770</v>
      </c>
      <c r="U7339" s="41">
        <v>336996</v>
      </c>
    </row>
    <row r="7340" spans="1:21">
      <c r="A7340" t="s">
        <v>16446</v>
      </c>
      <c r="B7340">
        <v>120000</v>
      </c>
      <c r="T7340" s="40" t="s">
        <v>15268</v>
      </c>
      <c r="U7340" s="41">
        <v>148490</v>
      </c>
    </row>
    <row r="7341" spans="1:21">
      <c r="A7341" t="s">
        <v>16449</v>
      </c>
      <c r="B7341">
        <v>51500</v>
      </c>
      <c r="T7341" s="40" t="s">
        <v>15690</v>
      </c>
      <c r="U7341" s="41">
        <v>97760</v>
      </c>
    </row>
    <row r="7342" spans="1:21">
      <c r="A7342" t="s">
        <v>16450</v>
      </c>
      <c r="B7342">
        <v>108900</v>
      </c>
      <c r="T7342" s="40" t="s">
        <v>27628</v>
      </c>
      <c r="U7342" s="41">
        <v>38500</v>
      </c>
    </row>
    <row r="7343" spans="1:21">
      <c r="A7343" t="s">
        <v>16451</v>
      </c>
      <c r="B7343">
        <v>177400</v>
      </c>
      <c r="T7343" s="40" t="s">
        <v>3341</v>
      </c>
      <c r="U7343" s="41">
        <v>384620</v>
      </c>
    </row>
    <row r="7344" spans="1:21">
      <c r="A7344" t="s">
        <v>16453</v>
      </c>
      <c r="B7344">
        <v>74250</v>
      </c>
      <c r="T7344" s="40" t="s">
        <v>21904</v>
      </c>
      <c r="U7344" s="41">
        <v>132000</v>
      </c>
    </row>
    <row r="7345" spans="1:21">
      <c r="A7345" t="s">
        <v>16454</v>
      </c>
      <c r="B7345">
        <v>532000</v>
      </c>
      <c r="T7345" s="40" t="s">
        <v>11220</v>
      </c>
      <c r="U7345" s="41">
        <v>152200</v>
      </c>
    </row>
    <row r="7346" spans="1:21">
      <c r="A7346" t="s">
        <v>16456</v>
      </c>
      <c r="B7346">
        <v>101200</v>
      </c>
      <c r="T7346" s="40" t="s">
        <v>28396</v>
      </c>
      <c r="U7346" s="41">
        <v>75000</v>
      </c>
    </row>
    <row r="7347" spans="1:21">
      <c r="A7347" t="s">
        <v>16460</v>
      </c>
      <c r="B7347">
        <v>180000</v>
      </c>
      <c r="T7347" s="40" t="s">
        <v>23905</v>
      </c>
      <c r="U7347" s="41">
        <v>62000</v>
      </c>
    </row>
    <row r="7348" spans="1:21">
      <c r="A7348" t="s">
        <v>16461</v>
      </c>
      <c r="B7348">
        <v>91417</v>
      </c>
      <c r="T7348" s="40" t="s">
        <v>11699</v>
      </c>
      <c r="U7348" s="41">
        <v>35100</v>
      </c>
    </row>
    <row r="7349" spans="1:21">
      <c r="A7349" t="s">
        <v>16463</v>
      </c>
      <c r="B7349">
        <v>34894</v>
      </c>
      <c r="T7349" s="40" t="s">
        <v>6507</v>
      </c>
      <c r="U7349" s="41">
        <v>618500</v>
      </c>
    </row>
    <row r="7350" spans="1:21">
      <c r="A7350" t="s">
        <v>16466</v>
      </c>
      <c r="B7350">
        <v>278500</v>
      </c>
      <c r="T7350" s="40" t="s">
        <v>10887</v>
      </c>
      <c r="U7350" s="41">
        <v>161800</v>
      </c>
    </row>
    <row r="7351" spans="1:21">
      <c r="A7351" t="s">
        <v>16467</v>
      </c>
      <c r="B7351">
        <v>90000</v>
      </c>
      <c r="T7351" s="40" t="s">
        <v>2058</v>
      </c>
      <c r="U7351" s="41">
        <v>81000</v>
      </c>
    </row>
    <row r="7352" spans="1:21">
      <c r="A7352" t="s">
        <v>16469</v>
      </c>
      <c r="B7352">
        <v>48750</v>
      </c>
      <c r="T7352" s="40" t="s">
        <v>5932</v>
      </c>
      <c r="U7352" s="41">
        <v>42169</v>
      </c>
    </row>
    <row r="7353" spans="1:21">
      <c r="A7353" t="s">
        <v>16470</v>
      </c>
      <c r="B7353">
        <v>32240</v>
      </c>
      <c r="T7353" s="40" t="s">
        <v>18487</v>
      </c>
      <c r="U7353" s="41">
        <v>51280</v>
      </c>
    </row>
    <row r="7354" spans="1:21">
      <c r="A7354" t="s">
        <v>4366</v>
      </c>
      <c r="B7354">
        <v>140000</v>
      </c>
      <c r="T7354" s="40" t="s">
        <v>18679</v>
      </c>
      <c r="U7354" s="41">
        <v>44700</v>
      </c>
    </row>
    <row r="7355" spans="1:21">
      <c r="A7355" t="s">
        <v>16475</v>
      </c>
      <c r="B7355">
        <v>56500</v>
      </c>
      <c r="T7355" s="40" t="s">
        <v>25187</v>
      </c>
      <c r="U7355" s="41">
        <v>77500</v>
      </c>
    </row>
    <row r="7356" spans="1:21">
      <c r="A7356" t="s">
        <v>16477</v>
      </c>
      <c r="B7356">
        <v>130000</v>
      </c>
      <c r="T7356" s="40" t="s">
        <v>1121</v>
      </c>
      <c r="U7356" s="41">
        <v>54000</v>
      </c>
    </row>
    <row r="7357" spans="1:21">
      <c r="A7357" t="s">
        <v>16478</v>
      </c>
      <c r="B7357">
        <v>70800</v>
      </c>
      <c r="T7357" s="40" t="s">
        <v>28064</v>
      </c>
      <c r="U7357" s="41">
        <v>48000</v>
      </c>
    </row>
    <row r="7358" spans="1:21">
      <c r="A7358" t="s">
        <v>16480</v>
      </c>
      <c r="B7358">
        <v>47097</v>
      </c>
      <c r="T7358" s="40" t="s">
        <v>17532</v>
      </c>
      <c r="U7358" s="41">
        <v>35500</v>
      </c>
    </row>
    <row r="7359" spans="1:21">
      <c r="A7359" t="s">
        <v>16481</v>
      </c>
      <c r="B7359">
        <v>80000</v>
      </c>
      <c r="T7359" s="40" t="s">
        <v>2341</v>
      </c>
      <c r="U7359" s="41">
        <v>38500</v>
      </c>
    </row>
    <row r="7360" spans="1:21">
      <c r="A7360" t="s">
        <v>16483</v>
      </c>
      <c r="B7360">
        <v>49000</v>
      </c>
      <c r="T7360" s="40" t="s">
        <v>1457</v>
      </c>
      <c r="U7360" s="41">
        <v>62370</v>
      </c>
    </row>
    <row r="7361" spans="1:21">
      <c r="A7361" t="s">
        <v>16484</v>
      </c>
      <c r="B7361">
        <v>130000</v>
      </c>
      <c r="T7361" s="40" t="s">
        <v>2680</v>
      </c>
      <c r="U7361" s="41">
        <v>38000</v>
      </c>
    </row>
    <row r="7362" spans="1:21">
      <c r="A7362" t="s">
        <v>16485</v>
      </c>
      <c r="B7362">
        <v>75114</v>
      </c>
      <c r="T7362" s="40" t="s">
        <v>1923</v>
      </c>
      <c r="U7362" s="41">
        <v>67100</v>
      </c>
    </row>
    <row r="7363" spans="1:21">
      <c r="A7363" t="s">
        <v>16486</v>
      </c>
      <c r="B7363">
        <v>60000</v>
      </c>
      <c r="T7363" s="40" t="s">
        <v>1091</v>
      </c>
      <c r="U7363" s="41">
        <v>51000</v>
      </c>
    </row>
    <row r="7364" spans="1:21">
      <c r="A7364" t="s">
        <v>16488</v>
      </c>
      <c r="B7364">
        <v>78000</v>
      </c>
      <c r="T7364" s="40" t="s">
        <v>19429</v>
      </c>
      <c r="U7364" s="41">
        <v>267700</v>
      </c>
    </row>
    <row r="7365" spans="1:21">
      <c r="A7365" t="s">
        <v>16490</v>
      </c>
      <c r="B7365">
        <v>31200</v>
      </c>
      <c r="T7365" s="40" t="s">
        <v>9448</v>
      </c>
      <c r="U7365" s="41">
        <v>41000</v>
      </c>
    </row>
    <row r="7366" spans="1:21">
      <c r="A7366" t="s">
        <v>16492</v>
      </c>
      <c r="B7366">
        <v>86700</v>
      </c>
      <c r="T7366" s="40" t="s">
        <v>6979</v>
      </c>
      <c r="U7366" s="41">
        <v>52000</v>
      </c>
    </row>
    <row r="7367" spans="1:21">
      <c r="A7367" t="s">
        <v>16493</v>
      </c>
      <c r="B7367">
        <v>43800</v>
      </c>
      <c r="T7367" s="40" t="s">
        <v>25785</v>
      </c>
      <c r="U7367" s="41">
        <v>24960</v>
      </c>
    </row>
    <row r="7368" spans="1:21">
      <c r="A7368" t="s">
        <v>16496</v>
      </c>
      <c r="B7368">
        <v>60000</v>
      </c>
      <c r="T7368" s="40" t="s">
        <v>26759</v>
      </c>
      <c r="U7368" s="41">
        <v>76500</v>
      </c>
    </row>
    <row r="7369" spans="1:21">
      <c r="A7369" t="s">
        <v>16498</v>
      </c>
      <c r="B7369">
        <v>104000</v>
      </c>
      <c r="T7369" s="40" t="s">
        <v>13821</v>
      </c>
      <c r="U7369" s="41">
        <v>35750</v>
      </c>
    </row>
    <row r="7370" spans="1:21">
      <c r="A7370" t="s">
        <v>16500</v>
      </c>
      <c r="B7370">
        <v>30200</v>
      </c>
      <c r="T7370" s="40" t="s">
        <v>15228</v>
      </c>
      <c r="U7370" s="41">
        <v>65500</v>
      </c>
    </row>
    <row r="7371" spans="1:21">
      <c r="A7371" t="s">
        <v>16501</v>
      </c>
      <c r="B7371">
        <v>21600</v>
      </c>
      <c r="T7371" s="40" t="s">
        <v>26480</v>
      </c>
      <c r="U7371" s="41">
        <v>62400</v>
      </c>
    </row>
    <row r="7372" spans="1:21">
      <c r="A7372" t="s">
        <v>16503</v>
      </c>
      <c r="B7372">
        <v>60000</v>
      </c>
      <c r="T7372" s="40" t="s">
        <v>10331</v>
      </c>
      <c r="U7372" s="41">
        <v>40026</v>
      </c>
    </row>
    <row r="7373" spans="1:21">
      <c r="A7373" t="s">
        <v>16506</v>
      </c>
      <c r="B7373">
        <v>145000</v>
      </c>
      <c r="T7373" s="40" t="s">
        <v>20204</v>
      </c>
      <c r="U7373" s="41">
        <v>480000</v>
      </c>
    </row>
    <row r="7374" spans="1:21">
      <c r="A7374" t="s">
        <v>16508</v>
      </c>
      <c r="B7374">
        <v>68240</v>
      </c>
      <c r="T7374" s="40" t="s">
        <v>9569</v>
      </c>
      <c r="U7374" s="41">
        <v>73897</v>
      </c>
    </row>
    <row r="7375" spans="1:21">
      <c r="A7375" t="s">
        <v>16509</v>
      </c>
      <c r="B7375">
        <v>87000</v>
      </c>
      <c r="T7375" s="40" t="s">
        <v>16877</v>
      </c>
      <c r="U7375" s="41">
        <v>49300</v>
      </c>
    </row>
    <row r="7376" spans="1:21">
      <c r="A7376" t="s">
        <v>16511</v>
      </c>
      <c r="B7376">
        <v>330000</v>
      </c>
      <c r="T7376" s="40" t="s">
        <v>6416</v>
      </c>
      <c r="U7376" s="41">
        <v>41000</v>
      </c>
    </row>
    <row r="7377" spans="1:21">
      <c r="A7377" t="s">
        <v>16513</v>
      </c>
      <c r="B7377">
        <v>42795</v>
      </c>
      <c r="T7377" s="40" t="s">
        <v>9455</v>
      </c>
      <c r="U7377" s="41">
        <v>47000</v>
      </c>
    </row>
    <row r="7378" spans="1:21">
      <c r="A7378" t="s">
        <v>16515</v>
      </c>
      <c r="B7378">
        <v>158000</v>
      </c>
      <c r="T7378" s="40" t="s">
        <v>19653</v>
      </c>
      <c r="U7378" s="41">
        <v>40000</v>
      </c>
    </row>
    <row r="7379" spans="1:21">
      <c r="A7379" t="s">
        <v>16518</v>
      </c>
      <c r="B7379">
        <v>120000</v>
      </c>
      <c r="T7379" s="40" t="s">
        <v>3215</v>
      </c>
      <c r="U7379" s="41">
        <v>53000</v>
      </c>
    </row>
    <row r="7380" spans="1:21">
      <c r="A7380" t="s">
        <v>16520</v>
      </c>
      <c r="B7380">
        <v>243500</v>
      </c>
      <c r="T7380" s="40" t="s">
        <v>3115</v>
      </c>
      <c r="U7380" s="41">
        <v>483000</v>
      </c>
    </row>
    <row r="7381" spans="1:21">
      <c r="A7381" t="s">
        <v>16521</v>
      </c>
      <c r="B7381">
        <v>73600</v>
      </c>
      <c r="T7381" s="40" t="s">
        <v>9737</v>
      </c>
      <c r="U7381" s="41">
        <v>40000</v>
      </c>
    </row>
    <row r="7382" spans="1:21">
      <c r="A7382" t="s">
        <v>16523</v>
      </c>
      <c r="B7382">
        <v>166100</v>
      </c>
      <c r="T7382" s="40" t="s">
        <v>12568</v>
      </c>
      <c r="U7382" s="41">
        <v>45500</v>
      </c>
    </row>
    <row r="7383" spans="1:21">
      <c r="A7383" t="s">
        <v>16525</v>
      </c>
      <c r="B7383">
        <v>178629</v>
      </c>
      <c r="T7383" s="40" t="s">
        <v>12476</v>
      </c>
      <c r="U7383" s="41">
        <v>166600</v>
      </c>
    </row>
    <row r="7384" spans="1:21">
      <c r="A7384" t="s">
        <v>16527</v>
      </c>
      <c r="B7384">
        <v>73000</v>
      </c>
      <c r="T7384" s="40" t="s">
        <v>7032</v>
      </c>
      <c r="U7384" s="41">
        <v>110940</v>
      </c>
    </row>
    <row r="7385" spans="1:21">
      <c r="A7385" t="s">
        <v>16528</v>
      </c>
      <c r="B7385">
        <v>74500</v>
      </c>
      <c r="T7385" s="40" t="s">
        <v>11522</v>
      </c>
      <c r="U7385" s="41">
        <v>42400</v>
      </c>
    </row>
    <row r="7386" spans="1:21">
      <c r="A7386" t="s">
        <v>16530</v>
      </c>
      <c r="B7386">
        <v>122000</v>
      </c>
      <c r="T7386" s="40" t="s">
        <v>7080</v>
      </c>
      <c r="U7386" s="41">
        <v>43000</v>
      </c>
    </row>
    <row r="7387" spans="1:21">
      <c r="A7387" t="s">
        <v>16532</v>
      </c>
      <c r="B7387">
        <v>218000</v>
      </c>
      <c r="T7387" s="40" t="s">
        <v>26356</v>
      </c>
      <c r="U7387" s="41">
        <v>40000</v>
      </c>
    </row>
    <row r="7388" spans="1:21">
      <c r="A7388" t="s">
        <v>16537</v>
      </c>
      <c r="B7388">
        <v>30000</v>
      </c>
      <c r="T7388" s="40" t="s">
        <v>12045</v>
      </c>
      <c r="U7388" s="41">
        <v>40000</v>
      </c>
    </row>
    <row r="7389" spans="1:21">
      <c r="A7389" t="s">
        <v>16539</v>
      </c>
      <c r="B7389">
        <v>210000</v>
      </c>
      <c r="T7389" s="40" t="s">
        <v>7363</v>
      </c>
      <c r="U7389" s="41">
        <v>66000</v>
      </c>
    </row>
    <row r="7390" spans="1:21">
      <c r="A7390" t="s">
        <v>16541</v>
      </c>
      <c r="B7390">
        <v>74000</v>
      </c>
      <c r="T7390" s="40" t="s">
        <v>2054</v>
      </c>
      <c r="U7390" s="41">
        <v>127600</v>
      </c>
    </row>
    <row r="7391" spans="1:21">
      <c r="A7391" t="s">
        <v>16543</v>
      </c>
      <c r="B7391">
        <v>162000</v>
      </c>
      <c r="T7391" s="40" t="s">
        <v>1290</v>
      </c>
      <c r="U7391" s="41">
        <v>38800</v>
      </c>
    </row>
    <row r="7392" spans="1:21">
      <c r="A7392" t="s">
        <v>16547</v>
      </c>
      <c r="B7392">
        <v>456400</v>
      </c>
      <c r="T7392" s="40" t="s">
        <v>8391</v>
      </c>
      <c r="U7392" s="41">
        <v>51079</v>
      </c>
    </row>
    <row r="7393" spans="1:21">
      <c r="A7393" t="s">
        <v>16548</v>
      </c>
      <c r="B7393">
        <v>121000</v>
      </c>
      <c r="T7393" s="40" t="s">
        <v>7511</v>
      </c>
      <c r="U7393" s="41">
        <v>211000</v>
      </c>
    </row>
    <row r="7394" spans="1:21">
      <c r="A7394" t="s">
        <v>16551</v>
      </c>
      <c r="B7394">
        <v>94000</v>
      </c>
      <c r="T7394" s="40" t="s">
        <v>12648</v>
      </c>
      <c r="U7394" s="41">
        <v>85000</v>
      </c>
    </row>
    <row r="7395" spans="1:21">
      <c r="A7395" t="s">
        <v>16553</v>
      </c>
      <c r="B7395">
        <v>55000</v>
      </c>
      <c r="T7395" s="40" t="s">
        <v>26573</v>
      </c>
      <c r="U7395" s="41">
        <v>26771</v>
      </c>
    </row>
    <row r="7396" spans="1:21">
      <c r="A7396" t="s">
        <v>16555</v>
      </c>
      <c r="B7396">
        <v>62100</v>
      </c>
      <c r="T7396" s="40" t="s">
        <v>27003</v>
      </c>
      <c r="U7396" s="41">
        <v>30368</v>
      </c>
    </row>
    <row r="7397" spans="1:21">
      <c r="A7397" t="s">
        <v>16556</v>
      </c>
      <c r="B7397">
        <v>101250</v>
      </c>
      <c r="T7397" s="40" t="s">
        <v>11797</v>
      </c>
      <c r="U7397" s="41">
        <v>87000</v>
      </c>
    </row>
    <row r="7398" spans="1:21">
      <c r="A7398" t="s">
        <v>16557</v>
      </c>
      <c r="B7398">
        <v>26100</v>
      </c>
      <c r="T7398" s="40" t="s">
        <v>28882</v>
      </c>
      <c r="U7398" s="41">
        <v>52416</v>
      </c>
    </row>
    <row r="7399" spans="1:21">
      <c r="A7399" t="s">
        <v>16559</v>
      </c>
      <c r="B7399">
        <v>130000</v>
      </c>
      <c r="T7399" s="40" t="s">
        <v>8108</v>
      </c>
      <c r="U7399" s="41">
        <v>209611</v>
      </c>
    </row>
    <row r="7400" spans="1:21">
      <c r="A7400" t="s">
        <v>16560</v>
      </c>
      <c r="B7400">
        <v>60000</v>
      </c>
      <c r="T7400" s="40" t="s">
        <v>24427</v>
      </c>
      <c r="U7400" s="41">
        <v>132000</v>
      </c>
    </row>
    <row r="7401" spans="1:21">
      <c r="A7401" t="s">
        <v>16562</v>
      </c>
      <c r="B7401">
        <v>48000</v>
      </c>
      <c r="T7401" s="40" t="s">
        <v>2867</v>
      </c>
      <c r="U7401" s="41">
        <v>65500</v>
      </c>
    </row>
    <row r="7402" spans="1:21">
      <c r="A7402" t="s">
        <v>16563</v>
      </c>
      <c r="B7402">
        <v>71958</v>
      </c>
      <c r="T7402" s="40" t="s">
        <v>9543</v>
      </c>
      <c r="U7402" s="41">
        <v>140580</v>
      </c>
    </row>
    <row r="7403" spans="1:21">
      <c r="A7403" t="s">
        <v>16564</v>
      </c>
      <c r="B7403">
        <v>231400</v>
      </c>
      <c r="T7403" s="40" t="s">
        <v>8819</v>
      </c>
      <c r="U7403" s="41">
        <v>219700</v>
      </c>
    </row>
    <row r="7404" spans="1:21">
      <c r="A7404" t="s">
        <v>16565</v>
      </c>
      <c r="B7404">
        <v>64970</v>
      </c>
      <c r="T7404" s="40" t="s">
        <v>27079</v>
      </c>
      <c r="U7404" s="41">
        <v>39000</v>
      </c>
    </row>
    <row r="7405" spans="1:21">
      <c r="A7405" t="s">
        <v>16566</v>
      </c>
      <c r="B7405">
        <v>108570</v>
      </c>
      <c r="T7405" s="40" t="s">
        <v>26226</v>
      </c>
      <c r="U7405" s="41">
        <v>27200</v>
      </c>
    </row>
    <row r="7406" spans="1:21">
      <c r="A7406" t="s">
        <v>16568</v>
      </c>
      <c r="B7406">
        <v>97375</v>
      </c>
      <c r="T7406" s="40" t="s">
        <v>23247</v>
      </c>
      <c r="U7406" s="41">
        <v>38000</v>
      </c>
    </row>
    <row r="7407" spans="1:21">
      <c r="A7407" t="s">
        <v>16572</v>
      </c>
      <c r="B7407">
        <v>110688</v>
      </c>
      <c r="T7407" s="40" t="s">
        <v>24957</v>
      </c>
      <c r="U7407" s="41">
        <v>31200</v>
      </c>
    </row>
    <row r="7408" spans="1:21">
      <c r="A7408" t="s">
        <v>16574</v>
      </c>
      <c r="B7408">
        <v>72858</v>
      </c>
      <c r="T7408" s="40" t="s">
        <v>10447</v>
      </c>
      <c r="U7408" s="41">
        <v>88000</v>
      </c>
    </row>
    <row r="7409" spans="1:21">
      <c r="A7409" t="s">
        <v>16575</v>
      </c>
      <c r="B7409">
        <v>96900</v>
      </c>
      <c r="T7409" s="40" t="s">
        <v>11468</v>
      </c>
      <c r="U7409" s="41">
        <v>58500</v>
      </c>
    </row>
    <row r="7410" spans="1:21">
      <c r="A7410" t="s">
        <v>16576</v>
      </c>
      <c r="B7410">
        <v>62415</v>
      </c>
      <c r="T7410" s="40" t="s">
        <v>21788</v>
      </c>
      <c r="U7410" s="41">
        <v>34000</v>
      </c>
    </row>
    <row r="7411" spans="1:21">
      <c r="A7411" t="s">
        <v>16577</v>
      </c>
      <c r="B7411">
        <v>90000</v>
      </c>
      <c r="T7411" s="40" t="s">
        <v>2824</v>
      </c>
      <c r="U7411" s="41">
        <v>169807</v>
      </c>
    </row>
    <row r="7412" spans="1:21">
      <c r="A7412" t="s">
        <v>16578</v>
      </c>
      <c r="B7412">
        <v>33750</v>
      </c>
      <c r="T7412" s="40" t="s">
        <v>8583</v>
      </c>
      <c r="U7412" s="41">
        <v>62000</v>
      </c>
    </row>
    <row r="7413" spans="1:21">
      <c r="A7413" t="s">
        <v>16583</v>
      </c>
      <c r="B7413">
        <v>191000</v>
      </c>
      <c r="T7413" s="40" t="s">
        <v>14357</v>
      </c>
      <c r="U7413" s="41">
        <v>33022</v>
      </c>
    </row>
    <row r="7414" spans="1:21">
      <c r="A7414" t="s">
        <v>16585</v>
      </c>
      <c r="B7414">
        <v>195000</v>
      </c>
      <c r="T7414" s="40" t="s">
        <v>26471</v>
      </c>
      <c r="U7414" s="41">
        <v>72000</v>
      </c>
    </row>
    <row r="7415" spans="1:21">
      <c r="A7415" t="s">
        <v>16586</v>
      </c>
      <c r="B7415">
        <v>86388</v>
      </c>
      <c r="T7415" s="40" t="s">
        <v>9791</v>
      </c>
      <c r="U7415" s="41">
        <v>158000</v>
      </c>
    </row>
    <row r="7416" spans="1:21">
      <c r="A7416" t="s">
        <v>16587</v>
      </c>
      <c r="B7416">
        <v>35360</v>
      </c>
      <c r="T7416" s="40" t="s">
        <v>4938</v>
      </c>
      <c r="U7416" s="41">
        <v>67500</v>
      </c>
    </row>
    <row r="7417" spans="1:21">
      <c r="A7417" t="s">
        <v>16589</v>
      </c>
      <c r="B7417">
        <v>83700</v>
      </c>
      <c r="T7417" s="40" t="s">
        <v>27190</v>
      </c>
      <c r="U7417" s="41">
        <v>66150</v>
      </c>
    </row>
    <row r="7418" spans="1:21">
      <c r="A7418" t="s">
        <v>16591</v>
      </c>
      <c r="B7418">
        <v>44220</v>
      </c>
      <c r="T7418" s="40" t="s">
        <v>16353</v>
      </c>
      <c r="U7418" s="41">
        <v>135500</v>
      </c>
    </row>
    <row r="7419" spans="1:21">
      <c r="A7419" t="s">
        <v>16597</v>
      </c>
      <c r="B7419">
        <v>148806</v>
      </c>
      <c r="T7419" s="40" t="s">
        <v>24601</v>
      </c>
      <c r="U7419" s="41">
        <v>71000</v>
      </c>
    </row>
    <row r="7420" spans="1:21">
      <c r="A7420" t="s">
        <v>16599</v>
      </c>
      <c r="B7420">
        <v>42000</v>
      </c>
      <c r="T7420" s="40" t="s">
        <v>20988</v>
      </c>
      <c r="U7420" s="41">
        <v>48000</v>
      </c>
    </row>
    <row r="7421" spans="1:21">
      <c r="A7421" t="s">
        <v>16601</v>
      </c>
      <c r="B7421">
        <v>98000</v>
      </c>
      <c r="T7421" s="40" t="s">
        <v>26758</v>
      </c>
      <c r="U7421" s="41">
        <v>78000</v>
      </c>
    </row>
    <row r="7422" spans="1:21">
      <c r="A7422" t="s">
        <v>16606</v>
      </c>
      <c r="B7422">
        <v>74000</v>
      </c>
      <c r="T7422" s="40" t="s">
        <v>14041</v>
      </c>
      <c r="U7422" s="41">
        <v>95500</v>
      </c>
    </row>
    <row r="7423" spans="1:21">
      <c r="A7423" t="s">
        <v>16607</v>
      </c>
      <c r="B7423">
        <v>219000</v>
      </c>
      <c r="T7423" s="40" t="s">
        <v>1326</v>
      </c>
      <c r="U7423" s="41">
        <v>63000</v>
      </c>
    </row>
    <row r="7424" spans="1:21">
      <c r="A7424" t="s">
        <v>16608</v>
      </c>
      <c r="B7424">
        <v>106634</v>
      </c>
      <c r="T7424" s="40" t="s">
        <v>8626</v>
      </c>
      <c r="U7424" s="41">
        <v>76052</v>
      </c>
    </row>
    <row r="7425" spans="1:21">
      <c r="A7425" t="s">
        <v>16611</v>
      </c>
      <c r="B7425">
        <v>141364</v>
      </c>
      <c r="T7425" s="40" t="s">
        <v>12134</v>
      </c>
      <c r="U7425" s="41">
        <v>93940</v>
      </c>
    </row>
    <row r="7426" spans="1:21">
      <c r="A7426" t="s">
        <v>16613</v>
      </c>
      <c r="B7426">
        <v>155000</v>
      </c>
      <c r="T7426" s="40" t="s">
        <v>11912</v>
      </c>
      <c r="U7426" s="41">
        <v>62865</v>
      </c>
    </row>
    <row r="7427" spans="1:21">
      <c r="A7427" t="s">
        <v>16615</v>
      </c>
      <c r="B7427">
        <v>71905</v>
      </c>
      <c r="T7427" s="40" t="s">
        <v>1890</v>
      </c>
      <c r="U7427" s="41">
        <v>61000</v>
      </c>
    </row>
    <row r="7428" spans="1:21">
      <c r="A7428" t="s">
        <v>16616</v>
      </c>
      <c r="B7428">
        <v>135184</v>
      </c>
      <c r="T7428" s="40" t="s">
        <v>19553</v>
      </c>
      <c r="U7428" s="41">
        <v>570000</v>
      </c>
    </row>
    <row r="7429" spans="1:21">
      <c r="A7429" t="s">
        <v>16618</v>
      </c>
      <c r="B7429">
        <v>69715</v>
      </c>
      <c r="T7429" s="40" t="s">
        <v>5415</v>
      </c>
      <c r="U7429" s="41">
        <v>65000</v>
      </c>
    </row>
    <row r="7430" spans="1:21">
      <c r="A7430" t="s">
        <v>16619</v>
      </c>
      <c r="B7430">
        <v>148000</v>
      </c>
      <c r="T7430" s="40" t="s">
        <v>12566</v>
      </c>
      <c r="U7430" s="41">
        <v>61000</v>
      </c>
    </row>
    <row r="7431" spans="1:21">
      <c r="A7431" t="s">
        <v>16620</v>
      </c>
      <c r="B7431">
        <v>58000</v>
      </c>
      <c r="T7431" s="40" t="s">
        <v>3725</v>
      </c>
      <c r="U7431" s="41">
        <v>271250</v>
      </c>
    </row>
    <row r="7432" spans="1:21">
      <c r="A7432" t="s">
        <v>16623</v>
      </c>
      <c r="B7432">
        <v>304000</v>
      </c>
      <c r="T7432" s="40" t="s">
        <v>7392</v>
      </c>
      <c r="U7432" s="41">
        <v>201500</v>
      </c>
    </row>
    <row r="7433" spans="1:21">
      <c r="A7433" t="s">
        <v>16626</v>
      </c>
      <c r="B7433">
        <v>85000</v>
      </c>
      <c r="T7433" s="40" t="s">
        <v>9969</v>
      </c>
      <c r="U7433" s="41">
        <v>59874</v>
      </c>
    </row>
    <row r="7434" spans="1:21">
      <c r="A7434" t="s">
        <v>16628</v>
      </c>
      <c r="B7434">
        <v>910200</v>
      </c>
      <c r="T7434" s="40" t="s">
        <v>22560</v>
      </c>
      <c r="U7434" s="41">
        <v>113460</v>
      </c>
    </row>
    <row r="7435" spans="1:21">
      <c r="A7435" t="s">
        <v>16629</v>
      </c>
      <c r="B7435">
        <v>60225</v>
      </c>
      <c r="T7435" s="40" t="s">
        <v>27201</v>
      </c>
      <c r="U7435" s="41">
        <v>87000</v>
      </c>
    </row>
    <row r="7436" spans="1:21">
      <c r="A7436" t="s">
        <v>16632</v>
      </c>
      <c r="B7436">
        <v>430000</v>
      </c>
      <c r="T7436" s="40" t="s">
        <v>456</v>
      </c>
      <c r="U7436" s="41">
        <v>193200</v>
      </c>
    </row>
    <row r="7437" spans="1:21">
      <c r="A7437" t="s">
        <v>16634</v>
      </c>
      <c r="B7437">
        <v>120370</v>
      </c>
      <c r="T7437" s="40" t="s">
        <v>15821</v>
      </c>
      <c r="U7437" s="41">
        <v>132000</v>
      </c>
    </row>
    <row r="7438" spans="1:21">
      <c r="A7438" t="s">
        <v>16636</v>
      </c>
      <c r="B7438">
        <v>52000</v>
      </c>
      <c r="T7438" s="40" t="s">
        <v>10481</v>
      </c>
      <c r="U7438" s="41">
        <v>52925</v>
      </c>
    </row>
    <row r="7439" spans="1:21">
      <c r="A7439" t="s">
        <v>16640</v>
      </c>
      <c r="B7439">
        <v>530500</v>
      </c>
      <c r="T7439" s="40" t="s">
        <v>22295</v>
      </c>
      <c r="U7439" s="41">
        <v>42000</v>
      </c>
    </row>
    <row r="7440" spans="1:21">
      <c r="A7440" t="s">
        <v>16642</v>
      </c>
      <c r="B7440">
        <v>38000</v>
      </c>
      <c r="T7440" s="40" t="s">
        <v>19669</v>
      </c>
      <c r="U7440" s="41">
        <v>52619</v>
      </c>
    </row>
    <row r="7441" spans="1:21">
      <c r="A7441" t="s">
        <v>16645</v>
      </c>
      <c r="B7441">
        <v>110000</v>
      </c>
      <c r="T7441" s="40" t="s">
        <v>5034</v>
      </c>
      <c r="U7441" s="41">
        <v>376200</v>
      </c>
    </row>
    <row r="7442" spans="1:21">
      <c r="A7442" t="s">
        <v>16652</v>
      </c>
      <c r="B7442">
        <v>268200</v>
      </c>
      <c r="T7442" s="40" t="s">
        <v>159</v>
      </c>
      <c r="U7442" s="41">
        <v>243100</v>
      </c>
    </row>
    <row r="7443" spans="1:21">
      <c r="A7443" t="s">
        <v>16653</v>
      </c>
      <c r="B7443">
        <v>28000</v>
      </c>
      <c r="T7443" s="40" t="s">
        <v>28282</v>
      </c>
      <c r="U7443" s="41">
        <v>29000</v>
      </c>
    </row>
    <row r="7444" spans="1:21">
      <c r="A7444" t="s">
        <v>16654</v>
      </c>
      <c r="B7444">
        <v>36500</v>
      </c>
      <c r="T7444" s="40" t="s">
        <v>12070</v>
      </c>
      <c r="U7444" s="41">
        <v>130000</v>
      </c>
    </row>
    <row r="7445" spans="1:21">
      <c r="A7445" t="s">
        <v>16661</v>
      </c>
      <c r="B7445">
        <v>614000</v>
      </c>
      <c r="T7445" s="40" t="s">
        <v>21924</v>
      </c>
      <c r="U7445" s="41">
        <v>24400</v>
      </c>
    </row>
    <row r="7446" spans="1:21">
      <c r="A7446" t="s">
        <v>16663</v>
      </c>
      <c r="B7446">
        <v>55000</v>
      </c>
      <c r="T7446" s="40" t="s">
        <v>20179</v>
      </c>
      <c r="U7446" s="41">
        <v>95000</v>
      </c>
    </row>
    <row r="7447" spans="1:21">
      <c r="A7447" t="s">
        <v>16664</v>
      </c>
      <c r="B7447">
        <v>68723</v>
      </c>
      <c r="T7447" s="40" t="s">
        <v>25365</v>
      </c>
      <c r="U7447" s="41">
        <v>73200</v>
      </c>
    </row>
    <row r="7448" spans="1:21">
      <c r="A7448" t="s">
        <v>16666</v>
      </c>
      <c r="B7448">
        <v>137500</v>
      </c>
      <c r="T7448" s="40" t="s">
        <v>17854</v>
      </c>
      <c r="U7448" s="41">
        <v>46500</v>
      </c>
    </row>
    <row r="7449" spans="1:21">
      <c r="A7449" t="s">
        <v>16669</v>
      </c>
      <c r="B7449">
        <v>141750</v>
      </c>
      <c r="T7449" s="40" t="s">
        <v>14731</v>
      </c>
      <c r="U7449" s="41">
        <v>51300</v>
      </c>
    </row>
    <row r="7450" spans="1:21">
      <c r="A7450" t="s">
        <v>16671</v>
      </c>
      <c r="B7450">
        <v>86000</v>
      </c>
      <c r="T7450" s="40" t="s">
        <v>3630</v>
      </c>
      <c r="U7450" s="41">
        <v>34399</v>
      </c>
    </row>
    <row r="7451" spans="1:21">
      <c r="A7451" t="s">
        <v>16673</v>
      </c>
      <c r="B7451">
        <v>450850</v>
      </c>
      <c r="T7451" s="40" t="s">
        <v>14562</v>
      </c>
      <c r="U7451" s="41">
        <v>41783</v>
      </c>
    </row>
    <row r="7452" spans="1:21">
      <c r="A7452" t="s">
        <v>16675</v>
      </c>
      <c r="B7452">
        <v>83700</v>
      </c>
      <c r="T7452" s="40" t="s">
        <v>18570</v>
      </c>
      <c r="U7452" s="41">
        <v>58000</v>
      </c>
    </row>
    <row r="7453" spans="1:21">
      <c r="A7453" t="s">
        <v>16677</v>
      </c>
      <c r="B7453">
        <v>71500</v>
      </c>
      <c r="T7453" s="40" t="s">
        <v>27772</v>
      </c>
      <c r="U7453" s="41">
        <v>51000</v>
      </c>
    </row>
    <row r="7454" spans="1:21">
      <c r="A7454" t="s">
        <v>16679</v>
      </c>
      <c r="B7454">
        <v>48070</v>
      </c>
      <c r="T7454" s="40" t="s">
        <v>6949</v>
      </c>
      <c r="U7454" s="41">
        <v>60000</v>
      </c>
    </row>
    <row r="7455" spans="1:21">
      <c r="A7455" t="s">
        <v>16680</v>
      </c>
      <c r="B7455">
        <v>66000</v>
      </c>
      <c r="T7455" s="40" t="s">
        <v>5541</v>
      </c>
      <c r="U7455" s="41">
        <v>60000</v>
      </c>
    </row>
    <row r="7456" spans="1:21">
      <c r="A7456" t="s">
        <v>16681</v>
      </c>
      <c r="B7456">
        <v>38610</v>
      </c>
      <c r="T7456" s="40" t="s">
        <v>26062</v>
      </c>
      <c r="U7456" s="41">
        <v>58000</v>
      </c>
    </row>
    <row r="7457" spans="1:21">
      <c r="A7457" t="s">
        <v>16683</v>
      </c>
      <c r="B7457">
        <v>62215</v>
      </c>
      <c r="T7457" s="40" t="s">
        <v>23663</v>
      </c>
      <c r="U7457" s="41">
        <v>85000</v>
      </c>
    </row>
    <row r="7458" spans="1:21">
      <c r="A7458" t="s">
        <v>16686</v>
      </c>
      <c r="B7458">
        <v>106500</v>
      </c>
      <c r="T7458" s="40" t="s">
        <v>20876</v>
      </c>
      <c r="U7458" s="41">
        <v>114000</v>
      </c>
    </row>
    <row r="7459" spans="1:21">
      <c r="A7459" t="s">
        <v>16691</v>
      </c>
      <c r="B7459">
        <v>895000</v>
      </c>
      <c r="T7459" s="40" t="s">
        <v>23509</v>
      </c>
      <c r="U7459" s="41">
        <v>29700</v>
      </c>
    </row>
    <row r="7460" spans="1:21">
      <c r="A7460" t="s">
        <v>16692</v>
      </c>
      <c r="B7460">
        <v>275000</v>
      </c>
      <c r="T7460" s="40" t="s">
        <v>15687</v>
      </c>
      <c r="U7460" s="41">
        <v>58000</v>
      </c>
    </row>
    <row r="7461" spans="1:21">
      <c r="A7461" t="s">
        <v>16695</v>
      </c>
      <c r="B7461">
        <v>44550</v>
      </c>
      <c r="T7461" s="40" t="s">
        <v>4860</v>
      </c>
      <c r="U7461" s="41">
        <v>58000</v>
      </c>
    </row>
    <row r="7462" spans="1:21">
      <c r="A7462" t="s">
        <v>16698</v>
      </c>
      <c r="B7462">
        <v>40000</v>
      </c>
      <c r="T7462" s="40" t="s">
        <v>21196</v>
      </c>
      <c r="U7462" s="41">
        <v>73000</v>
      </c>
    </row>
    <row r="7463" spans="1:21">
      <c r="A7463" t="s">
        <v>16699</v>
      </c>
      <c r="B7463">
        <v>80600</v>
      </c>
      <c r="T7463" s="40" t="s">
        <v>3226</v>
      </c>
      <c r="U7463" s="41">
        <v>151000</v>
      </c>
    </row>
    <row r="7464" spans="1:21">
      <c r="A7464" t="s">
        <v>16701</v>
      </c>
      <c r="B7464">
        <v>185672</v>
      </c>
      <c r="T7464" s="40" t="s">
        <v>6445</v>
      </c>
      <c r="U7464" s="41">
        <v>96875</v>
      </c>
    </row>
    <row r="7465" spans="1:21">
      <c r="A7465" t="s">
        <v>16702</v>
      </c>
      <c r="B7465">
        <v>145270</v>
      </c>
      <c r="T7465" s="40" t="s">
        <v>20079</v>
      </c>
      <c r="U7465" s="41">
        <v>122088</v>
      </c>
    </row>
    <row r="7466" spans="1:21">
      <c r="A7466" t="s">
        <v>16705</v>
      </c>
      <c r="B7466">
        <v>73800</v>
      </c>
      <c r="T7466" s="40" t="s">
        <v>23535</v>
      </c>
      <c r="U7466" s="41">
        <v>72000</v>
      </c>
    </row>
    <row r="7467" spans="1:21">
      <c r="A7467" t="s">
        <v>16706</v>
      </c>
      <c r="B7467">
        <v>58400</v>
      </c>
      <c r="T7467" s="40" t="s">
        <v>23836</v>
      </c>
      <c r="U7467" s="41">
        <v>85000</v>
      </c>
    </row>
    <row r="7468" spans="1:21">
      <c r="A7468" t="s">
        <v>16708</v>
      </c>
      <c r="B7468">
        <v>328260</v>
      </c>
      <c r="T7468" s="40" t="s">
        <v>1978</v>
      </c>
      <c r="U7468" s="41">
        <v>104200</v>
      </c>
    </row>
    <row r="7469" spans="1:21">
      <c r="A7469" t="s">
        <v>16711</v>
      </c>
      <c r="B7469">
        <v>47450</v>
      </c>
      <c r="T7469" s="40" t="s">
        <v>6009</v>
      </c>
      <c r="U7469" s="41">
        <v>140000</v>
      </c>
    </row>
    <row r="7470" spans="1:21">
      <c r="A7470" t="s">
        <v>16713</v>
      </c>
      <c r="B7470">
        <v>59000</v>
      </c>
      <c r="T7470" s="40" t="s">
        <v>8260</v>
      </c>
      <c r="U7470" s="41">
        <v>100000</v>
      </c>
    </row>
    <row r="7471" spans="1:21">
      <c r="A7471" t="s">
        <v>16716</v>
      </c>
      <c r="B7471">
        <v>101000</v>
      </c>
      <c r="T7471" s="40" t="s">
        <v>10446</v>
      </c>
      <c r="U7471" s="41">
        <v>125370</v>
      </c>
    </row>
    <row r="7472" spans="1:21">
      <c r="A7472" t="s">
        <v>16719</v>
      </c>
      <c r="B7472">
        <v>40500</v>
      </c>
      <c r="T7472" s="40" t="s">
        <v>25567</v>
      </c>
      <c r="U7472" s="41">
        <v>174000</v>
      </c>
    </row>
    <row r="7473" spans="1:21">
      <c r="A7473" t="s">
        <v>16720</v>
      </c>
      <c r="B7473">
        <v>71000</v>
      </c>
      <c r="T7473" s="40" t="s">
        <v>28471</v>
      </c>
      <c r="U7473" s="41">
        <v>51600</v>
      </c>
    </row>
    <row r="7474" spans="1:21">
      <c r="A7474" t="s">
        <v>16722</v>
      </c>
      <c r="B7474">
        <v>107000</v>
      </c>
      <c r="T7474" s="40" t="s">
        <v>7942</v>
      </c>
      <c r="U7474" s="41">
        <v>216400</v>
      </c>
    </row>
    <row r="7475" spans="1:21">
      <c r="A7475" t="s">
        <v>16724</v>
      </c>
      <c r="B7475">
        <v>35750</v>
      </c>
      <c r="T7475" s="40" t="s">
        <v>25651</v>
      </c>
      <c r="U7475" s="41">
        <v>92250</v>
      </c>
    </row>
    <row r="7476" spans="1:21">
      <c r="A7476" t="s">
        <v>16727</v>
      </c>
      <c r="B7476">
        <v>72000</v>
      </c>
      <c r="T7476" s="40" t="s">
        <v>22363</v>
      </c>
      <c r="U7476" s="41">
        <v>55000</v>
      </c>
    </row>
    <row r="7477" spans="1:21">
      <c r="A7477" t="s">
        <v>16728</v>
      </c>
      <c r="B7477">
        <v>46000</v>
      </c>
      <c r="T7477" s="40" t="s">
        <v>27782</v>
      </c>
      <c r="U7477" s="41">
        <v>73000</v>
      </c>
    </row>
    <row r="7478" spans="1:21">
      <c r="A7478" t="s">
        <v>16730</v>
      </c>
      <c r="B7478">
        <v>77000</v>
      </c>
      <c r="T7478" s="40" t="s">
        <v>24030</v>
      </c>
      <c r="U7478" s="41">
        <v>78</v>
      </c>
    </row>
    <row r="7479" spans="1:21">
      <c r="A7479" t="s">
        <v>16731</v>
      </c>
      <c r="B7479">
        <v>33280</v>
      </c>
      <c r="T7479" s="40" t="s">
        <v>19057</v>
      </c>
      <c r="U7479" s="41">
        <v>72500</v>
      </c>
    </row>
    <row r="7480" spans="1:21">
      <c r="A7480" t="s">
        <v>16732</v>
      </c>
      <c r="B7480">
        <v>73000</v>
      </c>
      <c r="T7480" s="40" t="s">
        <v>17233</v>
      </c>
      <c r="U7480" s="41">
        <v>91000</v>
      </c>
    </row>
    <row r="7481" spans="1:21">
      <c r="A7481" t="s">
        <v>16733</v>
      </c>
      <c r="B7481">
        <v>115000</v>
      </c>
      <c r="T7481" s="40" t="s">
        <v>23788</v>
      </c>
      <c r="U7481" s="41">
        <v>40000</v>
      </c>
    </row>
    <row r="7482" spans="1:21">
      <c r="A7482" t="s">
        <v>16735</v>
      </c>
      <c r="B7482">
        <v>80000</v>
      </c>
      <c r="T7482" s="40" t="s">
        <v>18599</v>
      </c>
      <c r="U7482" s="41">
        <v>43000</v>
      </c>
    </row>
    <row r="7483" spans="1:21">
      <c r="A7483" t="s">
        <v>16738</v>
      </c>
      <c r="B7483">
        <v>118400</v>
      </c>
      <c r="T7483" s="40" t="s">
        <v>22014</v>
      </c>
      <c r="U7483" s="41">
        <v>53000</v>
      </c>
    </row>
    <row r="7484" spans="1:21">
      <c r="A7484" t="s">
        <v>16739</v>
      </c>
      <c r="B7484">
        <v>89790</v>
      </c>
      <c r="T7484" s="40" t="s">
        <v>18298</v>
      </c>
      <c r="U7484" s="41">
        <v>40000</v>
      </c>
    </row>
    <row r="7485" spans="1:21">
      <c r="A7485" t="s">
        <v>16744</v>
      </c>
      <c r="B7485">
        <v>100000</v>
      </c>
      <c r="T7485" s="40" t="s">
        <v>16566</v>
      </c>
      <c r="U7485" s="41">
        <v>108570</v>
      </c>
    </row>
    <row r="7486" spans="1:21">
      <c r="A7486" t="s">
        <v>16745</v>
      </c>
      <c r="B7486">
        <v>166000</v>
      </c>
      <c r="T7486" s="40" t="s">
        <v>13432</v>
      </c>
      <c r="U7486" s="41">
        <v>80000</v>
      </c>
    </row>
    <row r="7487" spans="1:21">
      <c r="A7487" t="s">
        <v>16748</v>
      </c>
      <c r="B7487">
        <v>32850</v>
      </c>
      <c r="T7487" s="40" t="s">
        <v>8379</v>
      </c>
      <c r="U7487" s="41">
        <v>113874</v>
      </c>
    </row>
    <row r="7488" spans="1:21">
      <c r="A7488" t="s">
        <v>16750</v>
      </c>
      <c r="B7488">
        <v>50000</v>
      </c>
      <c r="T7488" s="40" t="s">
        <v>17838</v>
      </c>
      <c r="U7488" s="41">
        <v>88500</v>
      </c>
    </row>
    <row r="7489" spans="1:21">
      <c r="A7489" t="s">
        <v>16753</v>
      </c>
      <c r="B7489">
        <v>48910</v>
      </c>
      <c r="T7489" s="40" t="s">
        <v>13537</v>
      </c>
      <c r="U7489" s="41">
        <v>36000</v>
      </c>
    </row>
    <row r="7490" spans="1:21">
      <c r="A7490" t="s">
        <v>16754</v>
      </c>
      <c r="B7490">
        <v>148000</v>
      </c>
      <c r="T7490" s="40" t="s">
        <v>24736</v>
      </c>
      <c r="U7490" s="41">
        <v>33900</v>
      </c>
    </row>
    <row r="7491" spans="1:21">
      <c r="A7491" t="s">
        <v>16758</v>
      </c>
      <c r="B7491">
        <v>42840</v>
      </c>
      <c r="T7491" s="40" t="s">
        <v>5373</v>
      </c>
      <c r="U7491" s="41">
        <v>35040</v>
      </c>
    </row>
    <row r="7492" spans="1:21">
      <c r="A7492" t="s">
        <v>16762</v>
      </c>
      <c r="B7492">
        <v>115714</v>
      </c>
      <c r="T7492" s="40" t="s">
        <v>26618</v>
      </c>
      <c r="U7492" s="41">
        <v>62780</v>
      </c>
    </row>
    <row r="7493" spans="1:21">
      <c r="A7493" t="s">
        <v>16764</v>
      </c>
      <c r="B7493">
        <v>132000</v>
      </c>
      <c r="T7493" s="40" t="s">
        <v>30197</v>
      </c>
      <c r="U7493" s="41">
        <v>64814</v>
      </c>
    </row>
    <row r="7494" spans="1:21">
      <c r="A7494" t="s">
        <v>16767</v>
      </c>
      <c r="B7494">
        <v>45000</v>
      </c>
      <c r="T7494" s="40" t="s">
        <v>25737</v>
      </c>
      <c r="U7494" s="41">
        <v>57000</v>
      </c>
    </row>
    <row r="7495" spans="1:21">
      <c r="A7495" t="s">
        <v>16769</v>
      </c>
      <c r="B7495">
        <v>95000</v>
      </c>
      <c r="T7495" s="40" t="s">
        <v>6025</v>
      </c>
      <c r="U7495" s="41">
        <v>192000</v>
      </c>
    </row>
    <row r="7496" spans="1:21">
      <c r="A7496" t="s">
        <v>16770</v>
      </c>
      <c r="B7496">
        <v>183000</v>
      </c>
      <c r="T7496" s="40" t="s">
        <v>11577</v>
      </c>
      <c r="U7496" s="41">
        <v>73288</v>
      </c>
    </row>
    <row r="7497" spans="1:21">
      <c r="A7497" t="s">
        <v>16773</v>
      </c>
      <c r="B7497">
        <v>223000</v>
      </c>
      <c r="T7497" s="40" t="s">
        <v>15013</v>
      </c>
      <c r="U7497" s="41">
        <v>104600</v>
      </c>
    </row>
    <row r="7498" spans="1:21">
      <c r="A7498" t="s">
        <v>16774</v>
      </c>
      <c r="B7498">
        <v>36000</v>
      </c>
      <c r="T7498" s="40" t="s">
        <v>1082</v>
      </c>
      <c r="U7498" s="41">
        <v>43800</v>
      </c>
    </row>
    <row r="7499" spans="1:21">
      <c r="A7499" t="s">
        <v>16776</v>
      </c>
      <c r="B7499">
        <v>62500</v>
      </c>
      <c r="T7499" s="40" t="s">
        <v>21939</v>
      </c>
      <c r="U7499" s="41">
        <v>32100</v>
      </c>
    </row>
    <row r="7500" spans="1:21">
      <c r="A7500" t="s">
        <v>16777</v>
      </c>
      <c r="B7500">
        <v>110000</v>
      </c>
      <c r="T7500" s="40" t="s">
        <v>2326</v>
      </c>
      <c r="U7500" s="41">
        <v>22000</v>
      </c>
    </row>
    <row r="7501" spans="1:21">
      <c r="A7501" t="s">
        <v>16779</v>
      </c>
      <c r="B7501">
        <v>35360</v>
      </c>
      <c r="T7501" s="40" t="s">
        <v>25482</v>
      </c>
      <c r="U7501" s="41">
        <v>91000</v>
      </c>
    </row>
    <row r="7502" spans="1:21">
      <c r="A7502" t="s">
        <v>16782</v>
      </c>
      <c r="B7502">
        <v>110000</v>
      </c>
      <c r="T7502" s="40" t="s">
        <v>10428</v>
      </c>
      <c r="U7502" s="41">
        <v>48000</v>
      </c>
    </row>
    <row r="7503" spans="1:21">
      <c r="A7503" t="s">
        <v>16791</v>
      </c>
      <c r="B7503">
        <v>142000</v>
      </c>
      <c r="T7503" s="40" t="s">
        <v>21808</v>
      </c>
      <c r="U7503" s="41">
        <v>22630</v>
      </c>
    </row>
    <row r="7504" spans="1:21">
      <c r="A7504" t="s">
        <v>16792</v>
      </c>
      <c r="B7504">
        <v>115000</v>
      </c>
      <c r="T7504" s="40" t="s">
        <v>7192</v>
      </c>
      <c r="U7504" s="41">
        <v>72000</v>
      </c>
    </row>
    <row r="7505" spans="1:21">
      <c r="A7505" t="s">
        <v>16794</v>
      </c>
      <c r="B7505">
        <v>57471</v>
      </c>
      <c r="T7505" s="40" t="s">
        <v>5276</v>
      </c>
      <c r="U7505" s="41">
        <v>56000</v>
      </c>
    </row>
    <row r="7506" spans="1:21">
      <c r="A7506" t="s">
        <v>16796</v>
      </c>
      <c r="B7506">
        <v>275000</v>
      </c>
      <c r="T7506" s="40" t="s">
        <v>19636</v>
      </c>
      <c r="U7506" s="41">
        <v>49000</v>
      </c>
    </row>
    <row r="7507" spans="1:21">
      <c r="A7507" t="s">
        <v>16800</v>
      </c>
      <c r="B7507">
        <v>56000</v>
      </c>
      <c r="T7507" s="40" t="s">
        <v>678</v>
      </c>
      <c r="U7507" s="41">
        <v>52000</v>
      </c>
    </row>
    <row r="7508" spans="1:21">
      <c r="A7508" t="s">
        <v>16803</v>
      </c>
      <c r="B7508">
        <v>33750</v>
      </c>
      <c r="T7508" s="40" t="s">
        <v>18081</v>
      </c>
      <c r="U7508" s="41">
        <v>60400</v>
      </c>
    </row>
    <row r="7509" spans="1:21">
      <c r="A7509" t="s">
        <v>16804</v>
      </c>
      <c r="B7509">
        <v>90000</v>
      </c>
      <c r="T7509" s="40" t="s">
        <v>26174</v>
      </c>
      <c r="U7509" s="41">
        <v>48000</v>
      </c>
    </row>
    <row r="7510" spans="1:21">
      <c r="A7510" t="s">
        <v>16806</v>
      </c>
      <c r="B7510">
        <v>66000</v>
      </c>
      <c r="T7510" s="40" t="s">
        <v>18777</v>
      </c>
      <c r="U7510" s="41">
        <v>59000</v>
      </c>
    </row>
    <row r="7511" spans="1:21">
      <c r="A7511" t="s">
        <v>16809</v>
      </c>
      <c r="B7511">
        <v>45427</v>
      </c>
      <c r="T7511" s="40" t="s">
        <v>23525</v>
      </c>
      <c r="U7511" s="41">
        <v>40500</v>
      </c>
    </row>
    <row r="7512" spans="1:21">
      <c r="A7512" t="s">
        <v>16810</v>
      </c>
      <c r="B7512">
        <v>150000</v>
      </c>
      <c r="T7512" s="40" t="s">
        <v>21391</v>
      </c>
      <c r="U7512" s="41">
        <v>12000</v>
      </c>
    </row>
    <row r="7513" spans="1:21">
      <c r="A7513" t="s">
        <v>16813</v>
      </c>
      <c r="B7513">
        <v>97500</v>
      </c>
      <c r="T7513" s="40" t="s">
        <v>17824</v>
      </c>
      <c r="U7513" s="41">
        <v>108000</v>
      </c>
    </row>
    <row r="7514" spans="1:21">
      <c r="A7514" t="s">
        <v>16815</v>
      </c>
      <c r="B7514">
        <v>98000</v>
      </c>
      <c r="T7514" s="40" t="s">
        <v>2844</v>
      </c>
      <c r="U7514" s="41">
        <v>48612</v>
      </c>
    </row>
    <row r="7515" spans="1:21">
      <c r="A7515" t="s">
        <v>16816</v>
      </c>
      <c r="B7515">
        <v>61200</v>
      </c>
      <c r="T7515" s="40" t="s">
        <v>14269</v>
      </c>
      <c r="U7515" s="41">
        <v>54100</v>
      </c>
    </row>
    <row r="7516" spans="1:21">
      <c r="A7516" t="s">
        <v>16818</v>
      </c>
      <c r="B7516">
        <v>102000</v>
      </c>
      <c r="T7516" s="40" t="s">
        <v>9056</v>
      </c>
      <c r="U7516" s="41">
        <v>140126</v>
      </c>
    </row>
    <row r="7517" spans="1:21">
      <c r="A7517" t="s">
        <v>16820</v>
      </c>
      <c r="B7517">
        <v>28980</v>
      </c>
      <c r="T7517" s="40" t="s">
        <v>12701</v>
      </c>
      <c r="U7517" s="41">
        <v>82000</v>
      </c>
    </row>
    <row r="7518" spans="1:21">
      <c r="A7518" t="s">
        <v>16824</v>
      </c>
      <c r="B7518">
        <v>361000</v>
      </c>
      <c r="T7518" s="40" t="s">
        <v>6251</v>
      </c>
      <c r="U7518" s="41">
        <v>100000</v>
      </c>
    </row>
    <row r="7519" spans="1:21">
      <c r="A7519" t="s">
        <v>16825</v>
      </c>
      <c r="B7519">
        <v>257000</v>
      </c>
      <c r="T7519" s="40" t="s">
        <v>379</v>
      </c>
      <c r="U7519" s="41">
        <v>0</v>
      </c>
    </row>
    <row r="7520" spans="1:21">
      <c r="A7520" t="s">
        <v>16827</v>
      </c>
      <c r="B7520">
        <v>160000</v>
      </c>
      <c r="T7520" s="40" t="s">
        <v>5784</v>
      </c>
      <c r="U7520" s="41">
        <v>103000</v>
      </c>
    </row>
    <row r="7521" spans="1:21">
      <c r="A7521" t="s">
        <v>16828</v>
      </c>
      <c r="B7521">
        <v>245000</v>
      </c>
      <c r="T7521" s="40" t="s">
        <v>8757</v>
      </c>
      <c r="U7521" s="41">
        <v>35000</v>
      </c>
    </row>
    <row r="7522" spans="1:21">
      <c r="A7522" t="s">
        <v>16831</v>
      </c>
      <c r="B7522">
        <v>63638</v>
      </c>
      <c r="T7522" s="40" t="s">
        <v>10854</v>
      </c>
      <c r="U7522" s="41">
        <v>147000</v>
      </c>
    </row>
    <row r="7523" spans="1:21">
      <c r="A7523" t="s">
        <v>16832</v>
      </c>
      <c r="B7523">
        <v>167163</v>
      </c>
      <c r="T7523" s="40" t="s">
        <v>23861</v>
      </c>
      <c r="U7523" s="41">
        <v>39000</v>
      </c>
    </row>
    <row r="7524" spans="1:21">
      <c r="A7524" t="s">
        <v>16834</v>
      </c>
      <c r="B7524">
        <v>62000</v>
      </c>
      <c r="T7524" s="40" t="s">
        <v>18178</v>
      </c>
      <c r="U7524" s="41">
        <v>6241</v>
      </c>
    </row>
    <row r="7525" spans="1:21">
      <c r="A7525" t="s">
        <v>16836</v>
      </c>
      <c r="B7525">
        <v>231880</v>
      </c>
      <c r="T7525" s="40" t="s">
        <v>18026</v>
      </c>
      <c r="U7525" s="41">
        <v>105000</v>
      </c>
    </row>
    <row r="7526" spans="1:21">
      <c r="A7526" t="s">
        <v>16838</v>
      </c>
      <c r="B7526">
        <v>50400</v>
      </c>
      <c r="T7526" s="40" t="s">
        <v>8770</v>
      </c>
      <c r="U7526" s="41">
        <v>158000</v>
      </c>
    </row>
    <row r="7527" spans="1:21">
      <c r="A7527" t="s">
        <v>16840</v>
      </c>
      <c r="B7527">
        <v>72489</v>
      </c>
      <c r="T7527" s="40" t="s">
        <v>12747</v>
      </c>
      <c r="U7527" s="41">
        <v>66300</v>
      </c>
    </row>
    <row r="7528" spans="1:21">
      <c r="A7528" t="s">
        <v>16843</v>
      </c>
      <c r="B7528">
        <v>100000</v>
      </c>
      <c r="T7528" s="40" t="s">
        <v>28779</v>
      </c>
      <c r="U7528" s="41">
        <v>91250</v>
      </c>
    </row>
    <row r="7529" spans="1:21">
      <c r="A7529" t="s">
        <v>16845</v>
      </c>
      <c r="B7529">
        <v>64000</v>
      </c>
      <c r="T7529" s="40" t="s">
        <v>2272</v>
      </c>
      <c r="U7529" s="41">
        <v>90000</v>
      </c>
    </row>
    <row r="7530" spans="1:21">
      <c r="A7530" t="s">
        <v>16847</v>
      </c>
      <c r="B7530">
        <v>74000</v>
      </c>
      <c r="T7530" s="40" t="s">
        <v>14565</v>
      </c>
      <c r="U7530" s="41">
        <v>36045</v>
      </c>
    </row>
    <row r="7531" spans="1:21">
      <c r="A7531" t="s">
        <v>16848</v>
      </c>
      <c r="B7531">
        <v>97200</v>
      </c>
      <c r="T7531" s="40" t="s">
        <v>12934</v>
      </c>
      <c r="U7531" s="41">
        <v>68000</v>
      </c>
    </row>
    <row r="7532" spans="1:21">
      <c r="A7532" t="s">
        <v>16852</v>
      </c>
      <c r="B7532">
        <v>88000</v>
      </c>
      <c r="T7532" s="40" t="s">
        <v>11432</v>
      </c>
      <c r="U7532" s="41">
        <v>61750</v>
      </c>
    </row>
    <row r="7533" spans="1:21">
      <c r="A7533" t="s">
        <v>16854</v>
      </c>
      <c r="B7533">
        <v>49995</v>
      </c>
      <c r="T7533" s="40" t="s">
        <v>10911</v>
      </c>
      <c r="U7533" s="41">
        <v>105000</v>
      </c>
    </row>
    <row r="7534" spans="1:21">
      <c r="A7534" t="s">
        <v>16858</v>
      </c>
      <c r="B7534">
        <v>119000</v>
      </c>
      <c r="T7534" s="40" t="s">
        <v>24343</v>
      </c>
      <c r="U7534" s="41">
        <v>480000</v>
      </c>
    </row>
    <row r="7535" spans="1:21">
      <c r="A7535" t="s">
        <v>16859</v>
      </c>
      <c r="B7535">
        <v>504512</v>
      </c>
      <c r="T7535" s="40" t="s">
        <v>11570</v>
      </c>
      <c r="U7535" s="41">
        <v>70000</v>
      </c>
    </row>
    <row r="7536" spans="1:21">
      <c r="A7536" t="s">
        <v>16862</v>
      </c>
      <c r="B7536">
        <v>143280</v>
      </c>
      <c r="T7536" s="40" t="s">
        <v>13987</v>
      </c>
      <c r="U7536" s="41">
        <v>27023717</v>
      </c>
    </row>
    <row r="7537" spans="1:21">
      <c r="A7537" t="s">
        <v>16864</v>
      </c>
      <c r="B7537">
        <v>1065150</v>
      </c>
      <c r="T7537" s="40" t="s">
        <v>18587</v>
      </c>
      <c r="U7537" s="41">
        <v>90000</v>
      </c>
    </row>
    <row r="7538" spans="1:21">
      <c r="A7538" t="s">
        <v>16866</v>
      </c>
      <c r="B7538">
        <v>100000</v>
      </c>
      <c r="T7538" s="40" t="s">
        <v>26335</v>
      </c>
      <c r="U7538" s="41">
        <v>94000</v>
      </c>
    </row>
    <row r="7539" spans="1:21">
      <c r="A7539" t="s">
        <v>16869</v>
      </c>
      <c r="B7539">
        <v>3200</v>
      </c>
      <c r="T7539" s="40" t="s">
        <v>15408</v>
      </c>
      <c r="U7539" s="41">
        <v>52000</v>
      </c>
    </row>
    <row r="7540" spans="1:21">
      <c r="A7540" t="s">
        <v>16870</v>
      </c>
      <c r="B7540">
        <v>109000</v>
      </c>
      <c r="T7540" s="40" t="s">
        <v>18574</v>
      </c>
      <c r="U7540" s="41">
        <v>105000</v>
      </c>
    </row>
    <row r="7541" spans="1:21">
      <c r="A7541" t="s">
        <v>16872</v>
      </c>
      <c r="B7541">
        <v>47216</v>
      </c>
      <c r="T7541" s="40" t="s">
        <v>8365</v>
      </c>
      <c r="U7541" s="41">
        <v>62000</v>
      </c>
    </row>
    <row r="7542" spans="1:21">
      <c r="A7542" t="s">
        <v>16873</v>
      </c>
      <c r="B7542">
        <v>160000</v>
      </c>
      <c r="T7542" s="40" t="s">
        <v>6237</v>
      </c>
      <c r="U7542" s="41">
        <v>430495</v>
      </c>
    </row>
    <row r="7543" spans="1:21">
      <c r="A7543" t="s">
        <v>16875</v>
      </c>
      <c r="B7543">
        <v>49950</v>
      </c>
      <c r="T7543" s="40" t="s">
        <v>17212</v>
      </c>
      <c r="U7543" s="41">
        <v>60000</v>
      </c>
    </row>
    <row r="7544" spans="1:21">
      <c r="A7544" t="s">
        <v>16877</v>
      </c>
      <c r="B7544">
        <v>49300</v>
      </c>
      <c r="T7544" s="40" t="s">
        <v>18931</v>
      </c>
      <c r="U7544" s="41">
        <v>102000</v>
      </c>
    </row>
    <row r="7545" spans="1:21">
      <c r="A7545" t="s">
        <v>16878</v>
      </c>
      <c r="B7545">
        <v>90850</v>
      </c>
      <c r="T7545" s="40" t="s">
        <v>18721</v>
      </c>
      <c r="U7545" s="41">
        <v>338600</v>
      </c>
    </row>
    <row r="7546" spans="1:21">
      <c r="A7546" t="s">
        <v>16880</v>
      </c>
      <c r="B7546">
        <v>124700</v>
      </c>
      <c r="T7546" s="40" t="s">
        <v>7515</v>
      </c>
      <c r="U7546" s="41">
        <v>2180895</v>
      </c>
    </row>
    <row r="7547" spans="1:21">
      <c r="A7547" t="s">
        <v>16881</v>
      </c>
      <c r="B7547">
        <v>78000</v>
      </c>
      <c r="T7547" s="40" t="s">
        <v>19236</v>
      </c>
      <c r="U7547" s="41">
        <v>65500</v>
      </c>
    </row>
    <row r="7548" spans="1:21">
      <c r="A7548" t="s">
        <v>16882</v>
      </c>
      <c r="B7548">
        <v>37000</v>
      </c>
      <c r="T7548" s="40" t="s">
        <v>5727</v>
      </c>
      <c r="U7548" s="41">
        <v>174000</v>
      </c>
    </row>
    <row r="7549" spans="1:21">
      <c r="A7549" t="s">
        <v>16883</v>
      </c>
      <c r="B7549">
        <v>72900</v>
      </c>
      <c r="T7549" s="40" t="s">
        <v>20697</v>
      </c>
      <c r="U7549" s="41">
        <v>62000</v>
      </c>
    </row>
    <row r="7550" spans="1:21">
      <c r="A7550" t="s">
        <v>16884</v>
      </c>
      <c r="B7550">
        <v>50000</v>
      </c>
      <c r="T7550" s="40" t="s">
        <v>19928</v>
      </c>
      <c r="U7550" s="41">
        <v>81400</v>
      </c>
    </row>
    <row r="7551" spans="1:21">
      <c r="A7551" t="s">
        <v>16887</v>
      </c>
      <c r="B7551">
        <v>40000</v>
      </c>
      <c r="T7551" s="40" t="s">
        <v>614</v>
      </c>
      <c r="U7551" s="41">
        <v>299000</v>
      </c>
    </row>
    <row r="7552" spans="1:21">
      <c r="A7552" t="s">
        <v>16889</v>
      </c>
      <c r="B7552">
        <v>76000</v>
      </c>
      <c r="T7552" s="40" t="s">
        <v>28649</v>
      </c>
      <c r="U7552" s="41">
        <v>85000</v>
      </c>
    </row>
    <row r="7553" spans="1:21">
      <c r="A7553" t="s">
        <v>16893</v>
      </c>
      <c r="B7553">
        <v>135000</v>
      </c>
      <c r="T7553" s="40" t="s">
        <v>22463</v>
      </c>
      <c r="U7553" s="41">
        <v>115000</v>
      </c>
    </row>
    <row r="7554" spans="1:21">
      <c r="A7554" t="s">
        <v>16897</v>
      </c>
      <c r="B7554">
        <v>33440</v>
      </c>
      <c r="T7554" s="40" t="s">
        <v>18106</v>
      </c>
      <c r="U7554" s="41">
        <v>65700</v>
      </c>
    </row>
    <row r="7555" spans="1:21">
      <c r="A7555" t="s">
        <v>16898</v>
      </c>
      <c r="B7555">
        <v>83500</v>
      </c>
      <c r="T7555" s="40" t="s">
        <v>2942</v>
      </c>
      <c r="U7555" s="41">
        <v>65000</v>
      </c>
    </row>
    <row r="7556" spans="1:21">
      <c r="A7556" t="s">
        <v>16899</v>
      </c>
      <c r="B7556">
        <v>49260</v>
      </c>
      <c r="T7556" s="40" t="s">
        <v>20823</v>
      </c>
      <c r="U7556" s="41">
        <v>135000</v>
      </c>
    </row>
    <row r="7557" spans="1:21">
      <c r="A7557" t="s">
        <v>16901</v>
      </c>
      <c r="B7557">
        <v>160000</v>
      </c>
      <c r="T7557" s="40" t="s">
        <v>27140</v>
      </c>
      <c r="U7557" s="41">
        <v>118000</v>
      </c>
    </row>
    <row r="7558" spans="1:21">
      <c r="A7558" t="s">
        <v>16902</v>
      </c>
      <c r="B7558">
        <v>199000</v>
      </c>
      <c r="T7558" s="40" t="s">
        <v>26953</v>
      </c>
      <c r="U7558" s="41">
        <v>96300</v>
      </c>
    </row>
    <row r="7559" spans="1:21">
      <c r="A7559" t="s">
        <v>16908</v>
      </c>
      <c r="B7559">
        <v>17300</v>
      </c>
      <c r="T7559" s="40" t="s">
        <v>21964</v>
      </c>
      <c r="U7559" s="41">
        <v>71000</v>
      </c>
    </row>
    <row r="7560" spans="1:21">
      <c r="A7560" t="s">
        <v>16910</v>
      </c>
      <c r="B7560">
        <v>35204</v>
      </c>
      <c r="T7560" s="40" t="s">
        <v>3344</v>
      </c>
      <c r="U7560" s="41">
        <v>100000</v>
      </c>
    </row>
    <row r="7561" spans="1:21">
      <c r="A7561" t="s">
        <v>16915</v>
      </c>
      <c r="B7561">
        <v>50925</v>
      </c>
      <c r="T7561" s="40" t="s">
        <v>21472</v>
      </c>
      <c r="U7561" s="41">
        <v>41600</v>
      </c>
    </row>
    <row r="7562" spans="1:21">
      <c r="A7562" t="s">
        <v>16919</v>
      </c>
      <c r="B7562">
        <v>110000</v>
      </c>
      <c r="T7562" s="40" t="s">
        <v>9165</v>
      </c>
      <c r="U7562" s="41">
        <v>60750</v>
      </c>
    </row>
    <row r="7563" spans="1:21">
      <c r="A7563" t="s">
        <v>16922</v>
      </c>
      <c r="B7563">
        <v>153000</v>
      </c>
      <c r="T7563" s="40" t="s">
        <v>10673</v>
      </c>
      <c r="U7563" s="41">
        <v>43947</v>
      </c>
    </row>
    <row r="7564" spans="1:21">
      <c r="A7564" t="s">
        <v>16924</v>
      </c>
      <c r="B7564">
        <v>120000</v>
      </c>
      <c r="T7564" s="40" t="s">
        <v>8695</v>
      </c>
      <c r="U7564" s="41">
        <v>83000</v>
      </c>
    </row>
    <row r="7565" spans="1:21">
      <c r="A7565" t="s">
        <v>16928</v>
      </c>
      <c r="B7565">
        <v>65000</v>
      </c>
      <c r="T7565" s="40" t="s">
        <v>17421</v>
      </c>
      <c r="U7565" s="41">
        <v>90000</v>
      </c>
    </row>
    <row r="7566" spans="1:21">
      <c r="A7566" t="s">
        <v>16930</v>
      </c>
      <c r="B7566">
        <v>86292</v>
      </c>
      <c r="T7566" s="40" t="s">
        <v>16748</v>
      </c>
      <c r="U7566" s="41">
        <v>32850</v>
      </c>
    </row>
    <row r="7567" spans="1:21">
      <c r="A7567" t="s">
        <v>16931</v>
      </c>
      <c r="B7567">
        <v>72000</v>
      </c>
      <c r="T7567" s="40" t="s">
        <v>337</v>
      </c>
      <c r="U7567" s="41">
        <v>193000</v>
      </c>
    </row>
    <row r="7568" spans="1:21">
      <c r="A7568" t="s">
        <v>16933</v>
      </c>
      <c r="B7568">
        <v>80000</v>
      </c>
      <c r="T7568" s="40" t="s">
        <v>16745</v>
      </c>
      <c r="U7568" s="41">
        <v>166000</v>
      </c>
    </row>
    <row r="7569" spans="1:21">
      <c r="A7569" t="s">
        <v>16940</v>
      </c>
      <c r="B7569">
        <v>35900</v>
      </c>
      <c r="T7569" s="40" t="s">
        <v>16157</v>
      </c>
      <c r="U7569" s="41">
        <v>44550</v>
      </c>
    </row>
    <row r="7570" spans="1:21">
      <c r="A7570" t="s">
        <v>16944</v>
      </c>
      <c r="B7570">
        <v>78197</v>
      </c>
      <c r="T7570" s="40" t="s">
        <v>22222</v>
      </c>
      <c r="U7570" s="41">
        <v>65000</v>
      </c>
    </row>
    <row r="7571" spans="1:21">
      <c r="A7571" t="s">
        <v>16946</v>
      </c>
      <c r="B7571">
        <v>75000</v>
      </c>
      <c r="T7571" s="40" t="s">
        <v>24799</v>
      </c>
      <c r="U7571" s="41">
        <v>53500</v>
      </c>
    </row>
    <row r="7572" spans="1:21">
      <c r="A7572" t="s">
        <v>16948</v>
      </c>
      <c r="B7572">
        <v>153000</v>
      </c>
      <c r="T7572" s="40" t="s">
        <v>23593</v>
      </c>
      <c r="U7572" s="41">
        <v>69525</v>
      </c>
    </row>
    <row r="7573" spans="1:21">
      <c r="A7573" t="s">
        <v>16949</v>
      </c>
      <c r="B7573">
        <v>350000</v>
      </c>
      <c r="T7573" s="40" t="s">
        <v>9815</v>
      </c>
      <c r="U7573" s="41">
        <v>70810</v>
      </c>
    </row>
    <row r="7574" spans="1:21">
      <c r="A7574" t="s">
        <v>16951</v>
      </c>
      <c r="B7574">
        <v>96500</v>
      </c>
      <c r="T7574" s="40" t="s">
        <v>27923</v>
      </c>
      <c r="U7574" s="41">
        <v>46000</v>
      </c>
    </row>
    <row r="7575" spans="1:21">
      <c r="A7575" t="s">
        <v>16953</v>
      </c>
      <c r="B7575">
        <v>340000</v>
      </c>
      <c r="T7575" s="40" t="s">
        <v>13788</v>
      </c>
      <c r="U7575" s="41">
        <v>112110</v>
      </c>
    </row>
    <row r="7576" spans="1:21">
      <c r="A7576" t="s">
        <v>16956</v>
      </c>
      <c r="B7576">
        <v>115500</v>
      </c>
      <c r="T7576" s="40" t="s">
        <v>24010</v>
      </c>
      <c r="U7576" s="41">
        <v>65000</v>
      </c>
    </row>
    <row r="7577" spans="1:21">
      <c r="A7577" t="s">
        <v>16958</v>
      </c>
      <c r="B7577">
        <v>100000</v>
      </c>
      <c r="T7577" s="40" t="s">
        <v>27855</v>
      </c>
      <c r="U7577" s="41">
        <v>47000</v>
      </c>
    </row>
    <row r="7578" spans="1:21">
      <c r="A7578" t="s">
        <v>16960</v>
      </c>
      <c r="B7578">
        <v>43070</v>
      </c>
      <c r="T7578" s="40" t="s">
        <v>25751</v>
      </c>
      <c r="U7578" s="41">
        <v>46680</v>
      </c>
    </row>
    <row r="7579" spans="1:21">
      <c r="A7579" t="s">
        <v>16963</v>
      </c>
      <c r="B7579">
        <v>64800</v>
      </c>
      <c r="T7579" s="40" t="s">
        <v>24063</v>
      </c>
      <c r="U7579" s="41">
        <v>231000</v>
      </c>
    </row>
    <row r="7580" spans="1:21">
      <c r="A7580" t="s">
        <v>16965</v>
      </c>
      <c r="B7580">
        <v>80000</v>
      </c>
      <c r="T7580" s="40" t="s">
        <v>19556</v>
      </c>
      <c r="U7580" s="41">
        <v>97000</v>
      </c>
    </row>
    <row r="7581" spans="1:21">
      <c r="A7581" t="s">
        <v>16967</v>
      </c>
      <c r="B7581">
        <v>130000</v>
      </c>
      <c r="T7581" s="40" t="s">
        <v>10678</v>
      </c>
      <c r="U7581" s="41">
        <v>52000</v>
      </c>
    </row>
    <row r="7582" spans="1:21">
      <c r="A7582" t="s">
        <v>16968</v>
      </c>
      <c r="B7582">
        <v>72900</v>
      </c>
      <c r="T7582" s="40" t="s">
        <v>10248</v>
      </c>
      <c r="U7582" s="41">
        <v>70000</v>
      </c>
    </row>
    <row r="7583" spans="1:21">
      <c r="A7583" t="s">
        <v>16969</v>
      </c>
      <c r="B7583">
        <v>115370</v>
      </c>
      <c r="T7583" s="40" t="s">
        <v>12769</v>
      </c>
      <c r="U7583" s="41">
        <v>49920</v>
      </c>
    </row>
    <row r="7584" spans="1:21">
      <c r="A7584" t="s">
        <v>16970</v>
      </c>
      <c r="B7584">
        <v>187000</v>
      </c>
      <c r="T7584" s="40" t="s">
        <v>2007</v>
      </c>
      <c r="U7584" s="41">
        <v>72000</v>
      </c>
    </row>
    <row r="7585" spans="1:21">
      <c r="A7585" t="s">
        <v>16971</v>
      </c>
      <c r="B7585">
        <v>46960</v>
      </c>
      <c r="T7585" s="40" t="s">
        <v>26063</v>
      </c>
      <c r="U7585" s="41">
        <v>70000</v>
      </c>
    </row>
    <row r="7586" spans="1:21">
      <c r="A7586" t="s">
        <v>16973</v>
      </c>
      <c r="B7586">
        <v>345000</v>
      </c>
      <c r="T7586" s="40" t="s">
        <v>1825</v>
      </c>
      <c r="U7586" s="41">
        <v>101920</v>
      </c>
    </row>
    <row r="7587" spans="1:21">
      <c r="A7587" t="s">
        <v>16974</v>
      </c>
      <c r="B7587">
        <v>80850</v>
      </c>
      <c r="T7587" s="40" t="s">
        <v>13755</v>
      </c>
      <c r="U7587" s="41">
        <v>110000</v>
      </c>
    </row>
    <row r="7588" spans="1:21">
      <c r="A7588" t="s">
        <v>16978</v>
      </c>
      <c r="B7588">
        <v>48900</v>
      </c>
      <c r="T7588" s="40" t="s">
        <v>582</v>
      </c>
      <c r="U7588" s="41">
        <v>71540</v>
      </c>
    </row>
    <row r="7589" spans="1:21">
      <c r="A7589" t="s">
        <v>16979</v>
      </c>
      <c r="B7589">
        <v>340000</v>
      </c>
      <c r="T7589" s="40" t="s">
        <v>24204</v>
      </c>
      <c r="U7589" s="41">
        <v>190000</v>
      </c>
    </row>
    <row r="7590" spans="1:21">
      <c r="A7590" t="s">
        <v>16980</v>
      </c>
      <c r="B7590">
        <v>203000</v>
      </c>
      <c r="T7590" s="40" t="s">
        <v>19283</v>
      </c>
      <c r="U7590" s="41">
        <v>269000</v>
      </c>
    </row>
    <row r="7591" spans="1:21">
      <c r="A7591" t="s">
        <v>16983</v>
      </c>
      <c r="B7591">
        <v>43992</v>
      </c>
      <c r="T7591" s="40" t="s">
        <v>28008</v>
      </c>
      <c r="U7591" s="41">
        <v>195000</v>
      </c>
    </row>
    <row r="7592" spans="1:21">
      <c r="A7592" t="s">
        <v>16988</v>
      </c>
      <c r="B7592">
        <v>45020</v>
      </c>
      <c r="T7592" s="40" t="s">
        <v>13082</v>
      </c>
      <c r="U7592" s="41">
        <v>130000</v>
      </c>
    </row>
    <row r="7593" spans="1:21">
      <c r="A7593" t="s">
        <v>16997</v>
      </c>
      <c r="B7593">
        <v>95000</v>
      </c>
      <c r="T7593" s="40" t="s">
        <v>27164</v>
      </c>
      <c r="U7593" s="41">
        <v>86500</v>
      </c>
    </row>
    <row r="7594" spans="1:21">
      <c r="A7594" t="s">
        <v>17000</v>
      </c>
      <c r="B7594">
        <v>74000</v>
      </c>
      <c r="T7594" s="40" t="s">
        <v>16764</v>
      </c>
      <c r="U7594" s="41">
        <v>132000</v>
      </c>
    </row>
    <row r="7595" spans="1:21">
      <c r="A7595" t="s">
        <v>17002</v>
      </c>
      <c r="B7595">
        <v>94500</v>
      </c>
      <c r="T7595" s="40" t="s">
        <v>5169</v>
      </c>
      <c r="U7595" s="41">
        <v>439844</v>
      </c>
    </row>
    <row r="7596" spans="1:21">
      <c r="A7596" t="s">
        <v>17003</v>
      </c>
      <c r="B7596">
        <v>58050</v>
      </c>
      <c r="T7596" s="40" t="s">
        <v>13077</v>
      </c>
      <c r="U7596" s="41">
        <v>205500</v>
      </c>
    </row>
    <row r="7597" spans="1:21">
      <c r="A7597" t="s">
        <v>17004</v>
      </c>
      <c r="B7597">
        <v>215000</v>
      </c>
      <c r="T7597" s="40" t="s">
        <v>8998</v>
      </c>
      <c r="U7597" s="41">
        <v>229000</v>
      </c>
    </row>
    <row r="7598" spans="1:21">
      <c r="A7598" t="s">
        <v>17009</v>
      </c>
      <c r="B7598">
        <v>80000</v>
      </c>
      <c r="T7598" s="40" t="s">
        <v>27314</v>
      </c>
      <c r="U7598" s="41">
        <v>65000</v>
      </c>
    </row>
    <row r="7599" spans="1:21">
      <c r="A7599" t="s">
        <v>17011</v>
      </c>
      <c r="B7599">
        <v>105000</v>
      </c>
      <c r="T7599" s="40" t="s">
        <v>10862</v>
      </c>
      <c r="U7599" s="41">
        <v>115500</v>
      </c>
    </row>
    <row r="7600" spans="1:21">
      <c r="A7600" t="s">
        <v>17012</v>
      </c>
      <c r="B7600">
        <v>91700</v>
      </c>
      <c r="T7600" s="40" t="s">
        <v>24615</v>
      </c>
      <c r="U7600" s="41">
        <v>75000</v>
      </c>
    </row>
    <row r="7601" spans="1:21">
      <c r="A7601" t="s">
        <v>17015</v>
      </c>
      <c r="B7601">
        <v>40040</v>
      </c>
      <c r="T7601" s="40" t="s">
        <v>23619</v>
      </c>
      <c r="U7601" s="41">
        <v>98000</v>
      </c>
    </row>
    <row r="7602" spans="1:21">
      <c r="A7602" t="s">
        <v>17019</v>
      </c>
      <c r="B7602">
        <v>38000</v>
      </c>
      <c r="T7602" s="40" t="s">
        <v>23561</v>
      </c>
      <c r="U7602" s="41">
        <v>327500</v>
      </c>
    </row>
    <row r="7603" spans="1:21">
      <c r="A7603" t="s">
        <v>17020</v>
      </c>
      <c r="B7603">
        <v>67850</v>
      </c>
      <c r="T7603" s="40" t="s">
        <v>1717</v>
      </c>
      <c r="U7603" s="41">
        <v>1689170</v>
      </c>
    </row>
    <row r="7604" spans="1:21">
      <c r="A7604" t="s">
        <v>17021</v>
      </c>
      <c r="B7604">
        <v>191000</v>
      </c>
      <c r="T7604" s="40" t="s">
        <v>2391</v>
      </c>
      <c r="U7604" s="41">
        <v>1774068</v>
      </c>
    </row>
    <row r="7605" spans="1:21">
      <c r="A7605" t="s">
        <v>17022</v>
      </c>
      <c r="B7605">
        <v>170000</v>
      </c>
      <c r="T7605" s="40" t="s">
        <v>24259</v>
      </c>
      <c r="U7605" s="41">
        <v>155000</v>
      </c>
    </row>
    <row r="7606" spans="1:21">
      <c r="A7606" t="s">
        <v>17023</v>
      </c>
      <c r="B7606">
        <v>225000</v>
      </c>
      <c r="T7606" s="40" t="s">
        <v>14374</v>
      </c>
      <c r="U7606" s="41">
        <v>56700</v>
      </c>
    </row>
    <row r="7607" spans="1:21">
      <c r="A7607" t="s">
        <v>17025</v>
      </c>
      <c r="B7607">
        <v>65400</v>
      </c>
      <c r="T7607" s="40" t="s">
        <v>20530</v>
      </c>
      <c r="U7607" s="41">
        <v>110000</v>
      </c>
    </row>
    <row r="7608" spans="1:21">
      <c r="A7608" t="s">
        <v>17027</v>
      </c>
      <c r="B7608">
        <v>110000</v>
      </c>
      <c r="T7608" s="40" t="s">
        <v>4709</v>
      </c>
      <c r="U7608" s="41">
        <v>23693</v>
      </c>
    </row>
    <row r="7609" spans="1:21">
      <c r="A7609" t="s">
        <v>17029</v>
      </c>
      <c r="B7609">
        <v>102000</v>
      </c>
      <c r="T7609" s="40" t="s">
        <v>5041</v>
      </c>
      <c r="U7609" s="41">
        <v>25272</v>
      </c>
    </row>
    <row r="7610" spans="1:21">
      <c r="A7610" t="s">
        <v>17032</v>
      </c>
      <c r="B7610">
        <v>105000</v>
      </c>
      <c r="T7610" s="40" t="s">
        <v>21037</v>
      </c>
      <c r="U7610" s="41">
        <v>20736</v>
      </c>
    </row>
    <row r="7611" spans="1:21">
      <c r="A7611" t="s">
        <v>17035</v>
      </c>
      <c r="B7611">
        <v>100000</v>
      </c>
      <c r="T7611" s="40" t="s">
        <v>20249</v>
      </c>
      <c r="U7611" s="41">
        <v>78840</v>
      </c>
    </row>
    <row r="7612" spans="1:21">
      <c r="A7612" t="s">
        <v>17036</v>
      </c>
      <c r="B7612">
        <v>97000</v>
      </c>
      <c r="T7612" s="40" t="s">
        <v>23574</v>
      </c>
      <c r="U7612" s="41">
        <v>78000</v>
      </c>
    </row>
    <row r="7613" spans="1:21">
      <c r="A7613" t="s">
        <v>17038</v>
      </c>
      <c r="B7613">
        <v>52250</v>
      </c>
      <c r="T7613" s="40" t="s">
        <v>23607</v>
      </c>
      <c r="U7613" s="41">
        <v>58400</v>
      </c>
    </row>
    <row r="7614" spans="1:21">
      <c r="A7614" t="s">
        <v>17039</v>
      </c>
      <c r="B7614">
        <v>96287</v>
      </c>
      <c r="T7614" s="40" t="s">
        <v>14224</v>
      </c>
      <c r="U7614" s="41">
        <v>40300</v>
      </c>
    </row>
    <row r="7615" spans="1:21">
      <c r="A7615" t="s">
        <v>17040</v>
      </c>
      <c r="B7615">
        <v>73260</v>
      </c>
      <c r="T7615" s="40" t="s">
        <v>9623</v>
      </c>
      <c r="U7615" s="41">
        <v>86881</v>
      </c>
    </row>
    <row r="7616" spans="1:21">
      <c r="A7616" t="s">
        <v>17044</v>
      </c>
      <c r="B7616">
        <v>40000</v>
      </c>
      <c r="T7616" s="40" t="s">
        <v>26068</v>
      </c>
      <c r="U7616" s="41">
        <v>67000</v>
      </c>
    </row>
    <row r="7617" spans="1:21">
      <c r="A7617" t="s">
        <v>17047</v>
      </c>
      <c r="B7617">
        <v>110269</v>
      </c>
      <c r="T7617" s="40" t="s">
        <v>25371</v>
      </c>
      <c r="U7617" s="41">
        <v>255000</v>
      </c>
    </row>
    <row r="7618" spans="1:21">
      <c r="A7618" t="s">
        <v>17051</v>
      </c>
      <c r="B7618">
        <v>49320</v>
      </c>
      <c r="T7618" s="40" t="s">
        <v>27100</v>
      </c>
      <c r="U7618" s="41">
        <v>103690</v>
      </c>
    </row>
    <row r="7619" spans="1:21">
      <c r="A7619" t="s">
        <v>17052</v>
      </c>
      <c r="B7619">
        <v>60000</v>
      </c>
      <c r="T7619" s="40" t="s">
        <v>1393</v>
      </c>
      <c r="U7619" s="41">
        <v>182500</v>
      </c>
    </row>
    <row r="7620" spans="1:21">
      <c r="A7620" t="s">
        <v>17054</v>
      </c>
      <c r="B7620">
        <v>226300</v>
      </c>
      <c r="T7620" s="40" t="s">
        <v>24425</v>
      </c>
      <c r="U7620" s="41">
        <v>65000</v>
      </c>
    </row>
    <row r="7621" spans="1:21">
      <c r="A7621" t="s">
        <v>17055</v>
      </c>
      <c r="B7621">
        <v>69000</v>
      </c>
      <c r="T7621" s="40" t="s">
        <v>10939</v>
      </c>
      <c r="U7621" s="41">
        <v>162000</v>
      </c>
    </row>
    <row r="7622" spans="1:21">
      <c r="A7622" t="s">
        <v>17058</v>
      </c>
      <c r="B7622">
        <v>52920</v>
      </c>
      <c r="T7622" s="40" t="s">
        <v>20358</v>
      </c>
      <c r="U7622" s="41">
        <v>56000</v>
      </c>
    </row>
    <row r="7623" spans="1:21">
      <c r="A7623" t="s">
        <v>17059</v>
      </c>
      <c r="B7623">
        <v>178000</v>
      </c>
      <c r="T7623" s="40" t="s">
        <v>415</v>
      </c>
      <c r="U7623" s="41">
        <v>921172</v>
      </c>
    </row>
    <row r="7624" spans="1:21">
      <c r="A7624" t="s">
        <v>17061</v>
      </c>
      <c r="B7624">
        <v>83000</v>
      </c>
      <c r="T7624" s="40" t="s">
        <v>8094</v>
      </c>
      <c r="U7624" s="41">
        <v>173494</v>
      </c>
    </row>
    <row r="7625" spans="1:21">
      <c r="A7625" t="s">
        <v>17062</v>
      </c>
      <c r="B7625">
        <v>62000</v>
      </c>
      <c r="T7625" s="40" t="s">
        <v>14957</v>
      </c>
      <c r="U7625" s="41">
        <v>94000</v>
      </c>
    </row>
    <row r="7626" spans="1:21">
      <c r="A7626" t="s">
        <v>17065</v>
      </c>
      <c r="B7626">
        <v>77000</v>
      </c>
      <c r="T7626" s="40" t="s">
        <v>28664</v>
      </c>
      <c r="U7626" s="41">
        <v>52925</v>
      </c>
    </row>
    <row r="7627" spans="1:21">
      <c r="A7627" t="s">
        <v>17066</v>
      </c>
      <c r="B7627">
        <v>461430</v>
      </c>
      <c r="T7627" s="40" t="s">
        <v>2822</v>
      </c>
      <c r="U7627" s="41">
        <v>878000</v>
      </c>
    </row>
    <row r="7628" spans="1:21">
      <c r="A7628" t="s">
        <v>17068</v>
      </c>
      <c r="B7628">
        <v>74200</v>
      </c>
      <c r="T7628" s="40" t="s">
        <v>14653</v>
      </c>
      <c r="U7628" s="41">
        <v>240000</v>
      </c>
    </row>
    <row r="7629" spans="1:21">
      <c r="A7629" t="s">
        <v>17072</v>
      </c>
      <c r="B7629">
        <v>56000</v>
      </c>
      <c r="T7629" s="40" t="s">
        <v>28519</v>
      </c>
      <c r="U7629" s="41">
        <v>132000</v>
      </c>
    </row>
    <row r="7630" spans="1:21">
      <c r="A7630" t="s">
        <v>17075</v>
      </c>
      <c r="B7630">
        <v>785500</v>
      </c>
      <c r="T7630" s="40" t="s">
        <v>9179</v>
      </c>
      <c r="U7630" s="41">
        <v>181290</v>
      </c>
    </row>
    <row r="7631" spans="1:21">
      <c r="A7631" t="s">
        <v>17076</v>
      </c>
      <c r="B7631">
        <v>56</v>
      </c>
      <c r="T7631" s="40" t="s">
        <v>3168</v>
      </c>
      <c r="U7631" s="41">
        <v>40000</v>
      </c>
    </row>
    <row r="7632" spans="1:21">
      <c r="A7632" t="s">
        <v>17078</v>
      </c>
      <c r="B7632">
        <v>155000</v>
      </c>
      <c r="T7632" s="40" t="s">
        <v>21893</v>
      </c>
      <c r="U7632" s="41">
        <v>82500</v>
      </c>
    </row>
    <row r="7633" spans="1:21">
      <c r="A7633" t="s">
        <v>17080</v>
      </c>
      <c r="B7633">
        <v>201400</v>
      </c>
      <c r="T7633" s="40" t="s">
        <v>4869</v>
      </c>
      <c r="U7633" s="41">
        <v>43680</v>
      </c>
    </row>
    <row r="7634" spans="1:21">
      <c r="A7634" t="s">
        <v>17083</v>
      </c>
      <c r="B7634">
        <v>200000</v>
      </c>
      <c r="T7634" s="40" t="s">
        <v>24476</v>
      </c>
      <c r="U7634" s="41">
        <v>37006</v>
      </c>
    </row>
    <row r="7635" spans="1:21">
      <c r="A7635" t="s">
        <v>17084</v>
      </c>
      <c r="B7635">
        <v>62400</v>
      </c>
      <c r="T7635" s="40" t="s">
        <v>18019</v>
      </c>
      <c r="U7635" s="41">
        <v>32000</v>
      </c>
    </row>
    <row r="7636" spans="1:21">
      <c r="A7636" t="s">
        <v>17085</v>
      </c>
      <c r="B7636">
        <v>190000</v>
      </c>
      <c r="T7636" s="40" t="s">
        <v>3800</v>
      </c>
      <c r="U7636" s="41">
        <v>86000</v>
      </c>
    </row>
    <row r="7637" spans="1:21">
      <c r="A7637" t="s">
        <v>30256</v>
      </c>
      <c r="B7637">
        <v>58190</v>
      </c>
      <c r="T7637" s="40" t="s">
        <v>2637</v>
      </c>
      <c r="U7637" s="41">
        <v>99000</v>
      </c>
    </row>
    <row r="7638" spans="1:21">
      <c r="A7638" t="s">
        <v>17088</v>
      </c>
      <c r="B7638">
        <v>76000</v>
      </c>
      <c r="T7638" s="40" t="s">
        <v>13798</v>
      </c>
      <c r="U7638" s="41">
        <v>55770</v>
      </c>
    </row>
    <row r="7639" spans="1:21">
      <c r="A7639" t="s">
        <v>17090</v>
      </c>
      <c r="B7639">
        <v>80000</v>
      </c>
      <c r="T7639" s="40" t="s">
        <v>17260</v>
      </c>
      <c r="U7639" s="41">
        <v>45600</v>
      </c>
    </row>
    <row r="7640" spans="1:21">
      <c r="A7640" t="s">
        <v>17092</v>
      </c>
      <c r="B7640">
        <v>100000</v>
      </c>
      <c r="T7640" s="40" t="s">
        <v>241</v>
      </c>
      <c r="U7640" s="41">
        <v>856206</v>
      </c>
    </row>
    <row r="7641" spans="1:21">
      <c r="A7641" t="s">
        <v>17094</v>
      </c>
      <c r="B7641">
        <v>80000</v>
      </c>
      <c r="T7641" s="40" t="s">
        <v>838</v>
      </c>
      <c r="U7641" s="41">
        <v>289822</v>
      </c>
    </row>
    <row r="7642" spans="1:21">
      <c r="A7642" t="s">
        <v>17096</v>
      </c>
      <c r="B7642">
        <v>39500</v>
      </c>
      <c r="T7642" s="40" t="s">
        <v>28347</v>
      </c>
      <c r="U7642" s="41">
        <v>31200</v>
      </c>
    </row>
    <row r="7643" spans="1:21">
      <c r="A7643" t="s">
        <v>17098</v>
      </c>
      <c r="B7643">
        <v>50000</v>
      </c>
      <c r="T7643" s="40" t="s">
        <v>7968</v>
      </c>
      <c r="U7643" s="41">
        <v>42000</v>
      </c>
    </row>
    <row r="7644" spans="1:21">
      <c r="A7644" t="s">
        <v>17099</v>
      </c>
      <c r="B7644">
        <v>250000</v>
      </c>
      <c r="T7644" s="40" t="s">
        <v>4580</v>
      </c>
      <c r="U7644" s="41">
        <v>31892</v>
      </c>
    </row>
    <row r="7645" spans="1:21">
      <c r="A7645" t="s">
        <v>17100</v>
      </c>
      <c r="B7645">
        <v>100000</v>
      </c>
      <c r="T7645" s="40" t="s">
        <v>14090</v>
      </c>
      <c r="U7645" s="41">
        <v>40121</v>
      </c>
    </row>
    <row r="7646" spans="1:21">
      <c r="A7646" t="s">
        <v>17101</v>
      </c>
      <c r="B7646">
        <v>59860</v>
      </c>
      <c r="T7646" s="40" t="s">
        <v>23575</v>
      </c>
      <c r="U7646" s="41">
        <v>61000</v>
      </c>
    </row>
    <row r="7647" spans="1:21">
      <c r="A7647" t="s">
        <v>332</v>
      </c>
      <c r="B7647">
        <v>125000</v>
      </c>
      <c r="T7647" s="40" t="s">
        <v>26508</v>
      </c>
      <c r="U7647" s="41">
        <v>39825</v>
      </c>
    </row>
    <row r="7648" spans="1:21">
      <c r="A7648" t="s">
        <v>17106</v>
      </c>
      <c r="B7648">
        <v>98500</v>
      </c>
      <c r="T7648" s="40" t="s">
        <v>11497</v>
      </c>
      <c r="U7648" s="41">
        <v>45000</v>
      </c>
    </row>
    <row r="7649" spans="1:21">
      <c r="A7649" t="s">
        <v>17107</v>
      </c>
      <c r="B7649">
        <v>70000</v>
      </c>
      <c r="T7649" s="40" t="s">
        <v>6915</v>
      </c>
      <c r="U7649" s="41">
        <v>219572</v>
      </c>
    </row>
    <row r="7650" spans="1:21">
      <c r="A7650" t="s">
        <v>17108</v>
      </c>
      <c r="B7650">
        <v>91000</v>
      </c>
      <c r="T7650" s="40" t="s">
        <v>6343</v>
      </c>
      <c r="U7650" s="41">
        <v>109030</v>
      </c>
    </row>
    <row r="7651" spans="1:21">
      <c r="A7651" t="s">
        <v>17109</v>
      </c>
      <c r="B7651">
        <v>145800</v>
      </c>
      <c r="T7651" s="40" t="s">
        <v>6718</v>
      </c>
      <c r="U7651" s="41">
        <v>44530</v>
      </c>
    </row>
    <row r="7652" spans="1:21">
      <c r="A7652" t="s">
        <v>17111</v>
      </c>
      <c r="B7652">
        <v>162000</v>
      </c>
      <c r="T7652" s="40" t="s">
        <v>3437</v>
      </c>
      <c r="U7652" s="41">
        <v>104000</v>
      </c>
    </row>
    <row r="7653" spans="1:21">
      <c r="A7653" t="s">
        <v>17118</v>
      </c>
      <c r="B7653">
        <v>416700</v>
      </c>
      <c r="T7653" s="40" t="s">
        <v>8415</v>
      </c>
      <c r="U7653" s="41">
        <v>29078</v>
      </c>
    </row>
    <row r="7654" spans="1:21">
      <c r="A7654" t="s">
        <v>17120</v>
      </c>
      <c r="B7654">
        <v>72000</v>
      </c>
      <c r="T7654" s="40" t="s">
        <v>6854</v>
      </c>
      <c r="U7654" s="41">
        <v>81000</v>
      </c>
    </row>
    <row r="7655" spans="1:21">
      <c r="A7655" t="s">
        <v>17122</v>
      </c>
      <c r="B7655">
        <v>47362</v>
      </c>
      <c r="T7655" s="40" t="s">
        <v>5284</v>
      </c>
      <c r="U7655" s="41">
        <v>240675</v>
      </c>
    </row>
    <row r="7656" spans="1:21">
      <c r="A7656" t="s">
        <v>17124</v>
      </c>
      <c r="B7656">
        <v>101200</v>
      </c>
      <c r="T7656" s="40" t="s">
        <v>28564</v>
      </c>
      <c r="U7656" s="41">
        <v>36500</v>
      </c>
    </row>
    <row r="7657" spans="1:21">
      <c r="A7657" t="s">
        <v>17125</v>
      </c>
      <c r="B7657">
        <v>139000</v>
      </c>
      <c r="T7657" s="40" t="s">
        <v>17632</v>
      </c>
      <c r="U7657" s="41">
        <v>33000</v>
      </c>
    </row>
    <row r="7658" spans="1:21">
      <c r="A7658" t="s">
        <v>17126</v>
      </c>
      <c r="B7658">
        <v>74000</v>
      </c>
      <c r="T7658" s="40" t="s">
        <v>21122</v>
      </c>
      <c r="U7658" s="41">
        <v>188000</v>
      </c>
    </row>
    <row r="7659" spans="1:21">
      <c r="A7659" t="s">
        <v>17131</v>
      </c>
      <c r="B7659">
        <v>111500</v>
      </c>
      <c r="T7659" s="40" t="s">
        <v>54</v>
      </c>
      <c r="U7659" s="41">
        <v>5934333</v>
      </c>
    </row>
    <row r="7660" spans="1:21">
      <c r="A7660" t="s">
        <v>17133</v>
      </c>
      <c r="B7660">
        <v>69000</v>
      </c>
      <c r="T7660" s="40" t="s">
        <v>3742</v>
      </c>
      <c r="U7660" s="41">
        <v>1036644</v>
      </c>
    </row>
    <row r="7661" spans="1:21">
      <c r="A7661" t="s">
        <v>17136</v>
      </c>
      <c r="B7661">
        <v>82000</v>
      </c>
      <c r="T7661" s="40" t="s">
        <v>16083</v>
      </c>
      <c r="U7661" s="41">
        <v>37690</v>
      </c>
    </row>
    <row r="7662" spans="1:21">
      <c r="A7662" t="s">
        <v>17141</v>
      </c>
      <c r="B7662">
        <v>143000</v>
      </c>
      <c r="T7662" s="40" t="s">
        <v>15869</v>
      </c>
      <c r="U7662" s="41">
        <v>46500</v>
      </c>
    </row>
    <row r="7663" spans="1:21">
      <c r="A7663" t="s">
        <v>17146</v>
      </c>
      <c r="B7663">
        <v>110000</v>
      </c>
      <c r="T7663" s="40" t="s">
        <v>1479</v>
      </c>
      <c r="U7663" s="41">
        <v>54750</v>
      </c>
    </row>
    <row r="7664" spans="1:21">
      <c r="A7664" t="s">
        <v>17147</v>
      </c>
      <c r="B7664">
        <v>91000</v>
      </c>
      <c r="T7664" s="40" t="s">
        <v>2074</v>
      </c>
      <c r="U7664" s="41">
        <v>339710</v>
      </c>
    </row>
    <row r="7665" spans="1:21">
      <c r="A7665" t="s">
        <v>17151</v>
      </c>
      <c r="B7665">
        <v>110000</v>
      </c>
      <c r="T7665" s="40" t="s">
        <v>8602</v>
      </c>
      <c r="U7665" s="41">
        <v>85750</v>
      </c>
    </row>
    <row r="7666" spans="1:21">
      <c r="A7666" t="s">
        <v>17153</v>
      </c>
      <c r="B7666">
        <v>50600</v>
      </c>
      <c r="T7666" s="40" t="s">
        <v>16015</v>
      </c>
      <c r="U7666" s="41">
        <v>41975</v>
      </c>
    </row>
    <row r="7667" spans="1:21">
      <c r="A7667" t="s">
        <v>17155</v>
      </c>
      <c r="B7667">
        <v>88000</v>
      </c>
      <c r="T7667" s="40" t="s">
        <v>10796</v>
      </c>
      <c r="U7667" s="41">
        <v>54000</v>
      </c>
    </row>
    <row r="7668" spans="1:21">
      <c r="A7668" t="s">
        <v>17157</v>
      </c>
      <c r="B7668">
        <v>62000</v>
      </c>
      <c r="T7668" s="40" t="s">
        <v>4208</v>
      </c>
      <c r="U7668" s="41">
        <v>87060</v>
      </c>
    </row>
    <row r="7669" spans="1:21">
      <c r="A7669" t="s">
        <v>17159</v>
      </c>
      <c r="B7669">
        <v>125000</v>
      </c>
      <c r="T7669" s="40" t="s">
        <v>12867</v>
      </c>
      <c r="U7669" s="41">
        <v>54000</v>
      </c>
    </row>
    <row r="7670" spans="1:21">
      <c r="A7670" t="s">
        <v>17160</v>
      </c>
      <c r="B7670">
        <v>110000</v>
      </c>
      <c r="T7670" s="40" t="s">
        <v>19499</v>
      </c>
      <c r="U7670" s="41">
        <v>61500</v>
      </c>
    </row>
    <row r="7671" spans="1:21">
      <c r="A7671" t="s">
        <v>17162</v>
      </c>
      <c r="B7671">
        <v>41000</v>
      </c>
      <c r="T7671" s="40" t="s">
        <v>11449</v>
      </c>
      <c r="U7671" s="41">
        <v>130000</v>
      </c>
    </row>
    <row r="7672" spans="1:21">
      <c r="A7672" t="s">
        <v>17165</v>
      </c>
      <c r="B7672">
        <v>69624</v>
      </c>
      <c r="T7672" s="40" t="s">
        <v>23090</v>
      </c>
      <c r="U7672" s="41">
        <v>135000</v>
      </c>
    </row>
    <row r="7673" spans="1:21">
      <c r="A7673" t="s">
        <v>17166</v>
      </c>
      <c r="B7673">
        <v>104000</v>
      </c>
      <c r="T7673" s="40" t="s">
        <v>11075</v>
      </c>
      <c r="U7673" s="41">
        <v>49982</v>
      </c>
    </row>
    <row r="7674" spans="1:21">
      <c r="A7674" t="s">
        <v>17170</v>
      </c>
      <c r="B7674">
        <v>88700</v>
      </c>
      <c r="T7674" s="40" t="s">
        <v>25740</v>
      </c>
      <c r="U7674" s="41">
        <v>40150</v>
      </c>
    </row>
    <row r="7675" spans="1:21">
      <c r="A7675" t="s">
        <v>17171</v>
      </c>
      <c r="B7675">
        <v>123000</v>
      </c>
      <c r="T7675" s="40" t="s">
        <v>23424</v>
      </c>
      <c r="U7675" s="41">
        <v>58200</v>
      </c>
    </row>
    <row r="7676" spans="1:21">
      <c r="A7676" t="s">
        <v>17172</v>
      </c>
      <c r="B7676">
        <v>402500</v>
      </c>
      <c r="T7676" s="40" t="s">
        <v>1078</v>
      </c>
      <c r="U7676" s="41">
        <v>32000</v>
      </c>
    </row>
    <row r="7677" spans="1:21">
      <c r="A7677" t="s">
        <v>17174</v>
      </c>
      <c r="B7677">
        <v>99000</v>
      </c>
      <c r="T7677" s="40" t="s">
        <v>3714</v>
      </c>
      <c r="U7677" s="41">
        <v>52740</v>
      </c>
    </row>
    <row r="7678" spans="1:21">
      <c r="A7678" t="s">
        <v>17176</v>
      </c>
      <c r="B7678">
        <v>76500</v>
      </c>
      <c r="T7678" s="40" t="s">
        <v>18352</v>
      </c>
      <c r="U7678" s="41">
        <v>42240</v>
      </c>
    </row>
    <row r="7679" spans="1:21">
      <c r="A7679" t="s">
        <v>17179</v>
      </c>
      <c r="B7679">
        <v>79900</v>
      </c>
      <c r="T7679" s="40" t="s">
        <v>19512</v>
      </c>
      <c r="U7679" s="41">
        <v>34000</v>
      </c>
    </row>
    <row r="7680" spans="1:21">
      <c r="A7680" t="s">
        <v>17182</v>
      </c>
      <c r="B7680">
        <v>181125</v>
      </c>
      <c r="T7680" s="40" t="s">
        <v>24112</v>
      </c>
      <c r="U7680" s="41">
        <v>46000</v>
      </c>
    </row>
    <row r="7681" spans="1:21">
      <c r="A7681" t="s">
        <v>17184</v>
      </c>
      <c r="B7681">
        <v>90000</v>
      </c>
      <c r="T7681" s="40" t="s">
        <v>5577</v>
      </c>
      <c r="U7681" s="41">
        <v>152881</v>
      </c>
    </row>
    <row r="7682" spans="1:21">
      <c r="A7682" t="s">
        <v>17185</v>
      </c>
      <c r="B7682">
        <v>87000</v>
      </c>
      <c r="T7682" s="40" t="s">
        <v>26261</v>
      </c>
      <c r="U7682" s="41">
        <v>39000</v>
      </c>
    </row>
    <row r="7683" spans="1:21">
      <c r="A7683" t="s">
        <v>17187</v>
      </c>
      <c r="B7683">
        <v>49500</v>
      </c>
      <c r="T7683" s="40" t="s">
        <v>9764</v>
      </c>
      <c r="U7683" s="41">
        <v>54166</v>
      </c>
    </row>
    <row r="7684" spans="1:21">
      <c r="A7684" t="s">
        <v>17189</v>
      </c>
      <c r="B7684">
        <v>125000</v>
      </c>
      <c r="T7684" s="40" t="s">
        <v>13941</v>
      </c>
      <c r="U7684" s="41">
        <v>32890</v>
      </c>
    </row>
    <row r="7685" spans="1:21">
      <c r="A7685" t="s">
        <v>17190</v>
      </c>
      <c r="B7685">
        <v>74750</v>
      </c>
      <c r="T7685" s="40" t="s">
        <v>14449</v>
      </c>
      <c r="U7685" s="41">
        <v>51750</v>
      </c>
    </row>
    <row r="7686" spans="1:21">
      <c r="A7686" t="s">
        <v>17191</v>
      </c>
      <c r="B7686">
        <v>215000</v>
      </c>
      <c r="T7686" s="40" t="s">
        <v>6166</v>
      </c>
      <c r="U7686" s="41">
        <v>192880</v>
      </c>
    </row>
    <row r="7687" spans="1:21">
      <c r="A7687" t="s">
        <v>17192</v>
      </c>
      <c r="B7687">
        <v>162880</v>
      </c>
      <c r="T7687" s="40" t="s">
        <v>24604</v>
      </c>
      <c r="U7687" s="41">
        <v>36500</v>
      </c>
    </row>
    <row r="7688" spans="1:21">
      <c r="A7688" t="s">
        <v>17193</v>
      </c>
      <c r="B7688">
        <v>122530</v>
      </c>
      <c r="T7688" s="40" t="s">
        <v>14977</v>
      </c>
      <c r="U7688" s="41">
        <v>50752</v>
      </c>
    </row>
    <row r="7689" spans="1:21">
      <c r="A7689" t="s">
        <v>17196</v>
      </c>
      <c r="B7689">
        <v>148500</v>
      </c>
      <c r="T7689" s="40" t="s">
        <v>14453</v>
      </c>
      <c r="U7689" s="41">
        <v>44866</v>
      </c>
    </row>
    <row r="7690" spans="1:21">
      <c r="A7690" t="s">
        <v>17197</v>
      </c>
      <c r="B7690">
        <v>165200</v>
      </c>
      <c r="T7690" s="40" t="s">
        <v>23325</v>
      </c>
      <c r="U7690" s="41">
        <v>90000</v>
      </c>
    </row>
    <row r="7691" spans="1:21">
      <c r="A7691" t="s">
        <v>17198</v>
      </c>
      <c r="B7691">
        <v>194000</v>
      </c>
      <c r="T7691" s="40" t="s">
        <v>6750</v>
      </c>
      <c r="U7691" s="41">
        <v>81000</v>
      </c>
    </row>
    <row r="7692" spans="1:21">
      <c r="A7692" t="s">
        <v>17199</v>
      </c>
      <c r="B7692">
        <v>77000</v>
      </c>
      <c r="T7692" s="40" t="s">
        <v>7085</v>
      </c>
      <c r="U7692" s="41">
        <v>49000</v>
      </c>
    </row>
    <row r="7693" spans="1:21">
      <c r="A7693" t="s">
        <v>17200</v>
      </c>
      <c r="B7693">
        <v>120000</v>
      </c>
      <c r="T7693" s="40" t="s">
        <v>13772</v>
      </c>
      <c r="U7693" s="41">
        <v>60180</v>
      </c>
    </row>
    <row r="7694" spans="1:21">
      <c r="A7694" t="s">
        <v>17205</v>
      </c>
      <c r="B7694">
        <v>22000</v>
      </c>
      <c r="T7694" s="40" t="s">
        <v>523</v>
      </c>
      <c r="U7694" s="41">
        <v>71000</v>
      </c>
    </row>
    <row r="7695" spans="1:21">
      <c r="A7695" t="s">
        <v>17209</v>
      </c>
      <c r="B7695">
        <v>103760</v>
      </c>
      <c r="T7695" s="40" t="s">
        <v>6662</v>
      </c>
      <c r="U7695" s="41">
        <v>145000</v>
      </c>
    </row>
    <row r="7696" spans="1:21">
      <c r="A7696" t="s">
        <v>17212</v>
      </c>
      <c r="B7696">
        <v>60000</v>
      </c>
      <c r="T7696" s="40" t="s">
        <v>10003</v>
      </c>
      <c r="U7696" s="41">
        <v>83000</v>
      </c>
    </row>
    <row r="7697" spans="1:21">
      <c r="A7697" t="s">
        <v>17215</v>
      </c>
      <c r="B7697">
        <v>128600</v>
      </c>
      <c r="T7697" s="40" t="s">
        <v>24872</v>
      </c>
      <c r="U7697" s="41">
        <v>180000</v>
      </c>
    </row>
    <row r="7698" spans="1:21">
      <c r="A7698" t="s">
        <v>17219</v>
      </c>
      <c r="B7698">
        <v>47700</v>
      </c>
      <c r="T7698" s="40" t="s">
        <v>24037</v>
      </c>
      <c r="U7698" s="41">
        <v>46000</v>
      </c>
    </row>
    <row r="7699" spans="1:21">
      <c r="A7699" t="s">
        <v>17220</v>
      </c>
      <c r="B7699">
        <v>37731</v>
      </c>
      <c r="T7699" s="40" t="s">
        <v>20533</v>
      </c>
      <c r="U7699" s="41">
        <v>62500</v>
      </c>
    </row>
    <row r="7700" spans="1:21">
      <c r="A7700" t="s">
        <v>17221</v>
      </c>
      <c r="B7700">
        <v>89360</v>
      </c>
      <c r="T7700" s="40" t="s">
        <v>6548</v>
      </c>
      <c r="U7700" s="41">
        <v>82000</v>
      </c>
    </row>
    <row r="7701" spans="1:21">
      <c r="A7701" t="s">
        <v>17226</v>
      </c>
      <c r="B7701">
        <v>50000</v>
      </c>
      <c r="T7701" s="40" t="s">
        <v>1213</v>
      </c>
      <c r="U7701" s="41">
        <v>68150</v>
      </c>
    </row>
    <row r="7702" spans="1:21">
      <c r="A7702" t="s">
        <v>17228</v>
      </c>
      <c r="B7702">
        <v>47450</v>
      </c>
      <c r="T7702" s="40" t="s">
        <v>22459</v>
      </c>
      <c r="U7702" s="41">
        <v>106000</v>
      </c>
    </row>
    <row r="7703" spans="1:21">
      <c r="A7703" t="s">
        <v>17232</v>
      </c>
      <c r="B7703">
        <v>124500</v>
      </c>
      <c r="T7703" s="40" t="s">
        <v>20498</v>
      </c>
      <c r="U7703" s="41">
        <v>9000</v>
      </c>
    </row>
    <row r="7704" spans="1:21">
      <c r="A7704" t="s">
        <v>17233</v>
      </c>
      <c r="B7704">
        <v>91000</v>
      </c>
      <c r="T7704" s="40" t="s">
        <v>16490</v>
      </c>
      <c r="U7704" s="41">
        <v>31200</v>
      </c>
    </row>
    <row r="7705" spans="1:21">
      <c r="A7705" t="s">
        <v>17234</v>
      </c>
      <c r="B7705">
        <v>62500</v>
      </c>
      <c r="T7705" s="40" t="s">
        <v>16528</v>
      </c>
      <c r="U7705" s="41">
        <v>74500</v>
      </c>
    </row>
    <row r="7706" spans="1:21">
      <c r="A7706" t="s">
        <v>17239</v>
      </c>
      <c r="B7706">
        <v>50000</v>
      </c>
      <c r="T7706" s="40" t="s">
        <v>1094</v>
      </c>
      <c r="U7706" s="41">
        <v>51100</v>
      </c>
    </row>
    <row r="7707" spans="1:21">
      <c r="A7707" t="s">
        <v>17241</v>
      </c>
      <c r="B7707">
        <v>48500</v>
      </c>
      <c r="T7707" s="40" t="s">
        <v>20294</v>
      </c>
      <c r="U7707" s="41">
        <v>69300</v>
      </c>
    </row>
    <row r="7708" spans="1:21">
      <c r="A7708" t="s">
        <v>17242</v>
      </c>
      <c r="B7708">
        <v>62000</v>
      </c>
      <c r="T7708" s="40" t="s">
        <v>21774</v>
      </c>
      <c r="U7708" s="41">
        <v>44850</v>
      </c>
    </row>
    <row r="7709" spans="1:21">
      <c r="A7709" t="s">
        <v>17244</v>
      </c>
      <c r="B7709">
        <v>511900</v>
      </c>
      <c r="T7709" s="40" t="s">
        <v>14854</v>
      </c>
      <c r="U7709" s="41">
        <v>46200</v>
      </c>
    </row>
    <row r="7710" spans="1:21">
      <c r="A7710" t="s">
        <v>17246</v>
      </c>
      <c r="B7710">
        <v>97000</v>
      </c>
      <c r="T7710" s="40" t="s">
        <v>13491</v>
      </c>
      <c r="U7710" s="41">
        <v>50000</v>
      </c>
    </row>
    <row r="7711" spans="1:21">
      <c r="A7711" t="s">
        <v>17247</v>
      </c>
      <c r="B7711">
        <v>66000</v>
      </c>
      <c r="T7711" s="40" t="s">
        <v>11765</v>
      </c>
      <c r="U7711" s="41">
        <v>39700</v>
      </c>
    </row>
    <row r="7712" spans="1:21">
      <c r="A7712" t="s">
        <v>17250</v>
      </c>
      <c r="B7712">
        <v>62000</v>
      </c>
      <c r="T7712" s="40" t="s">
        <v>380</v>
      </c>
      <c r="U7712" s="41">
        <v>92000</v>
      </c>
    </row>
    <row r="7713" spans="1:21">
      <c r="A7713" t="s">
        <v>17253</v>
      </c>
      <c r="B7713">
        <v>77000</v>
      </c>
      <c r="T7713" s="40" t="s">
        <v>28827</v>
      </c>
      <c r="U7713" s="41">
        <v>880</v>
      </c>
    </row>
    <row r="7714" spans="1:21">
      <c r="A7714" t="s">
        <v>17255</v>
      </c>
      <c r="B7714">
        <v>126540</v>
      </c>
      <c r="T7714" s="40" t="s">
        <v>20069</v>
      </c>
      <c r="U7714" s="41">
        <v>420000</v>
      </c>
    </row>
    <row r="7715" spans="1:21">
      <c r="A7715" t="s">
        <v>17256</v>
      </c>
      <c r="B7715">
        <v>42000</v>
      </c>
      <c r="T7715" s="40" t="s">
        <v>5987</v>
      </c>
      <c r="U7715" s="41">
        <v>48000</v>
      </c>
    </row>
    <row r="7716" spans="1:21">
      <c r="A7716" t="s">
        <v>17259</v>
      </c>
      <c r="B7716">
        <v>152000</v>
      </c>
      <c r="T7716" s="40" t="s">
        <v>27742</v>
      </c>
      <c r="U7716" s="41">
        <v>29120</v>
      </c>
    </row>
    <row r="7717" spans="1:21">
      <c r="A7717" t="s">
        <v>17260</v>
      </c>
      <c r="B7717">
        <v>45600</v>
      </c>
      <c r="T7717" s="40" t="s">
        <v>3446</v>
      </c>
      <c r="U7717" s="41">
        <v>79000</v>
      </c>
    </row>
    <row r="7718" spans="1:21">
      <c r="A7718" t="s">
        <v>17261</v>
      </c>
      <c r="B7718">
        <v>66000</v>
      </c>
      <c r="T7718" s="40" t="s">
        <v>14569</v>
      </c>
      <c r="U7718" s="41">
        <v>137000</v>
      </c>
    </row>
    <row r="7719" spans="1:21">
      <c r="A7719" t="s">
        <v>17263</v>
      </c>
      <c r="B7719">
        <v>77000</v>
      </c>
      <c r="T7719" s="40" t="s">
        <v>25665</v>
      </c>
      <c r="U7719" s="41">
        <v>118990</v>
      </c>
    </row>
    <row r="7720" spans="1:21">
      <c r="A7720" t="s">
        <v>17266</v>
      </c>
      <c r="B7720">
        <v>113000</v>
      </c>
      <c r="T7720" s="40" t="s">
        <v>28561</v>
      </c>
      <c r="U7720" s="41">
        <v>70000</v>
      </c>
    </row>
    <row r="7721" spans="1:21">
      <c r="A7721" t="s">
        <v>17269</v>
      </c>
      <c r="B7721">
        <v>234000</v>
      </c>
      <c r="T7721" s="40" t="s">
        <v>6730</v>
      </c>
      <c r="U7721" s="41">
        <v>93150</v>
      </c>
    </row>
    <row r="7722" spans="1:21">
      <c r="A7722" t="s">
        <v>17272</v>
      </c>
      <c r="B7722">
        <v>79627</v>
      </c>
      <c r="T7722" s="40" t="s">
        <v>23249</v>
      </c>
      <c r="U7722" s="41">
        <v>122500</v>
      </c>
    </row>
    <row r="7723" spans="1:21">
      <c r="A7723" t="s">
        <v>17274</v>
      </c>
      <c r="B7723">
        <v>75000</v>
      </c>
      <c r="T7723" s="40" t="s">
        <v>15323</v>
      </c>
      <c r="U7723" s="41">
        <v>43500</v>
      </c>
    </row>
    <row r="7724" spans="1:21">
      <c r="A7724" t="s">
        <v>17275</v>
      </c>
      <c r="B7724">
        <v>150500</v>
      </c>
      <c r="T7724" s="40" t="s">
        <v>16064</v>
      </c>
      <c r="U7724" s="41">
        <v>83000</v>
      </c>
    </row>
    <row r="7725" spans="1:21">
      <c r="A7725" t="s">
        <v>17281</v>
      </c>
      <c r="B7725">
        <v>638000</v>
      </c>
      <c r="T7725" s="40" t="s">
        <v>28317</v>
      </c>
      <c r="U7725" s="41">
        <v>37950</v>
      </c>
    </row>
    <row r="7726" spans="1:21">
      <c r="A7726" t="s">
        <v>17282</v>
      </c>
      <c r="B7726">
        <v>74000</v>
      </c>
      <c r="T7726" s="40" t="s">
        <v>667</v>
      </c>
      <c r="U7726" s="41">
        <v>1254633</v>
      </c>
    </row>
    <row r="7727" spans="1:21">
      <c r="A7727" t="s">
        <v>17284</v>
      </c>
      <c r="B7727">
        <v>145000</v>
      </c>
      <c r="T7727" s="40" t="s">
        <v>17966</v>
      </c>
      <c r="U7727" s="41">
        <v>107000</v>
      </c>
    </row>
    <row r="7728" spans="1:21">
      <c r="A7728" t="s">
        <v>17287</v>
      </c>
      <c r="B7728">
        <v>105000</v>
      </c>
      <c r="T7728" s="40" t="s">
        <v>19260</v>
      </c>
      <c r="U7728" s="41">
        <v>37800</v>
      </c>
    </row>
    <row r="7729" spans="1:21">
      <c r="A7729" t="s">
        <v>17290</v>
      </c>
      <c r="B7729">
        <v>67000</v>
      </c>
      <c r="T7729" s="40" t="s">
        <v>10650</v>
      </c>
      <c r="U7729" s="41">
        <v>80000</v>
      </c>
    </row>
    <row r="7730" spans="1:21">
      <c r="A7730" t="s">
        <v>17293</v>
      </c>
      <c r="B7730">
        <v>41975</v>
      </c>
      <c r="T7730" s="40" t="s">
        <v>11926</v>
      </c>
      <c r="U7730" s="41">
        <v>101500</v>
      </c>
    </row>
    <row r="7731" spans="1:21">
      <c r="A7731" t="s">
        <v>17297</v>
      </c>
      <c r="B7731">
        <v>88000</v>
      </c>
      <c r="T7731" s="40" t="s">
        <v>14547</v>
      </c>
      <c r="U7731" s="41">
        <v>29970</v>
      </c>
    </row>
    <row r="7732" spans="1:21">
      <c r="A7732" t="s">
        <v>17299</v>
      </c>
      <c r="B7732">
        <v>300860</v>
      </c>
      <c r="T7732" s="40" t="s">
        <v>13908</v>
      </c>
      <c r="U7732" s="41">
        <v>56000</v>
      </c>
    </row>
    <row r="7733" spans="1:21">
      <c r="A7733" t="s">
        <v>17305</v>
      </c>
      <c r="B7733">
        <v>60500</v>
      </c>
      <c r="T7733" s="40" t="s">
        <v>1259</v>
      </c>
      <c r="U7733" s="41">
        <v>1029492</v>
      </c>
    </row>
    <row r="7734" spans="1:21">
      <c r="A7734" t="s">
        <v>17306</v>
      </c>
      <c r="B7734">
        <v>54000</v>
      </c>
      <c r="T7734" s="40" t="s">
        <v>7055</v>
      </c>
      <c r="U7734" s="41">
        <v>36000</v>
      </c>
    </row>
    <row r="7735" spans="1:21">
      <c r="A7735" t="s">
        <v>17308</v>
      </c>
      <c r="B7735">
        <v>86000</v>
      </c>
      <c r="T7735" s="40" t="s">
        <v>6941</v>
      </c>
      <c r="U7735" s="41">
        <v>60212</v>
      </c>
    </row>
    <row r="7736" spans="1:21">
      <c r="A7736" t="s">
        <v>17309</v>
      </c>
      <c r="B7736">
        <v>67400</v>
      </c>
      <c r="T7736" s="40" t="s">
        <v>5241</v>
      </c>
      <c r="U7736" s="41">
        <v>52450</v>
      </c>
    </row>
    <row r="7737" spans="1:21">
      <c r="A7737" t="s">
        <v>17310</v>
      </c>
      <c r="B7737">
        <v>56009</v>
      </c>
      <c r="T7737" s="40" t="s">
        <v>17122</v>
      </c>
      <c r="U7737" s="41">
        <v>47362</v>
      </c>
    </row>
    <row r="7738" spans="1:21">
      <c r="A7738" t="s">
        <v>17313</v>
      </c>
      <c r="B7738">
        <v>73000</v>
      </c>
      <c r="T7738" s="40" t="s">
        <v>22183</v>
      </c>
      <c r="U7738" s="41">
        <v>47000</v>
      </c>
    </row>
    <row r="7739" spans="1:21">
      <c r="A7739" t="s">
        <v>17317</v>
      </c>
      <c r="B7739">
        <v>97500</v>
      </c>
      <c r="T7739" s="40" t="s">
        <v>4899</v>
      </c>
      <c r="U7739" s="41">
        <v>169810</v>
      </c>
    </row>
    <row r="7740" spans="1:21">
      <c r="A7740" t="s">
        <v>17318</v>
      </c>
      <c r="B7740">
        <v>26587</v>
      </c>
      <c r="T7740" s="40" t="s">
        <v>15860</v>
      </c>
      <c r="U7740" s="41">
        <v>34320</v>
      </c>
    </row>
    <row r="7741" spans="1:21">
      <c r="A7741" t="s">
        <v>17321</v>
      </c>
      <c r="B7741">
        <v>70087</v>
      </c>
      <c r="T7741" s="40" t="s">
        <v>8784</v>
      </c>
      <c r="U7741" s="41">
        <v>38000</v>
      </c>
    </row>
    <row r="7742" spans="1:21">
      <c r="A7742" t="s">
        <v>17323</v>
      </c>
      <c r="B7742">
        <v>132815</v>
      </c>
      <c r="T7742" s="40" t="s">
        <v>11644</v>
      </c>
      <c r="U7742" s="41">
        <v>267000</v>
      </c>
    </row>
    <row r="7743" spans="1:21">
      <c r="A7743" t="s">
        <v>17324</v>
      </c>
      <c r="B7743">
        <v>52000</v>
      </c>
      <c r="T7743" s="40" t="s">
        <v>12483</v>
      </c>
      <c r="U7743" s="41">
        <v>144387</v>
      </c>
    </row>
    <row r="7744" spans="1:21">
      <c r="A7744" t="s">
        <v>17325</v>
      </c>
      <c r="B7744">
        <v>230000</v>
      </c>
      <c r="T7744" s="40" t="s">
        <v>9812</v>
      </c>
      <c r="U7744" s="41">
        <v>57600</v>
      </c>
    </row>
    <row r="7745" spans="1:21">
      <c r="A7745" t="s">
        <v>17328</v>
      </c>
      <c r="B7745">
        <v>220000</v>
      </c>
      <c r="T7745" s="40" t="s">
        <v>15763</v>
      </c>
      <c r="U7745" s="41">
        <v>106920</v>
      </c>
    </row>
    <row r="7746" spans="1:21">
      <c r="A7746" t="s">
        <v>17330</v>
      </c>
      <c r="B7746">
        <v>63450</v>
      </c>
      <c r="T7746" s="40" t="s">
        <v>16137</v>
      </c>
      <c r="U7746" s="41">
        <v>338000</v>
      </c>
    </row>
    <row r="7747" spans="1:21">
      <c r="A7747" t="s">
        <v>17332</v>
      </c>
      <c r="B7747">
        <v>163625</v>
      </c>
      <c r="T7747" s="40" t="s">
        <v>3713</v>
      </c>
      <c r="U7747" s="41">
        <v>444696</v>
      </c>
    </row>
    <row r="7748" spans="1:21">
      <c r="A7748" t="s">
        <v>17337</v>
      </c>
      <c r="B7748">
        <v>26000</v>
      </c>
      <c r="T7748" s="40" t="s">
        <v>6246</v>
      </c>
      <c r="U7748" s="41">
        <v>135479</v>
      </c>
    </row>
    <row r="7749" spans="1:21">
      <c r="A7749" t="s">
        <v>17338</v>
      </c>
      <c r="B7749">
        <v>58000</v>
      </c>
      <c r="T7749" s="40" t="s">
        <v>28502</v>
      </c>
      <c r="U7749" s="41">
        <v>56550</v>
      </c>
    </row>
    <row r="7750" spans="1:21">
      <c r="A7750" t="s">
        <v>17339</v>
      </c>
      <c r="B7750">
        <v>58050</v>
      </c>
      <c r="T7750" s="40" t="s">
        <v>11676</v>
      </c>
      <c r="U7750" s="41">
        <v>120000</v>
      </c>
    </row>
    <row r="7751" spans="1:21">
      <c r="A7751" t="s">
        <v>17343</v>
      </c>
      <c r="B7751">
        <v>66000</v>
      </c>
      <c r="T7751" s="40" t="s">
        <v>1273</v>
      </c>
      <c r="U7751" s="41">
        <v>602010</v>
      </c>
    </row>
    <row r="7752" spans="1:21">
      <c r="A7752" t="s">
        <v>17347</v>
      </c>
      <c r="B7752">
        <v>130000</v>
      </c>
      <c r="T7752" s="40" t="s">
        <v>13312</v>
      </c>
      <c r="U7752" s="41">
        <v>143571</v>
      </c>
    </row>
    <row r="7753" spans="1:21">
      <c r="A7753" t="s">
        <v>17350</v>
      </c>
      <c r="B7753">
        <v>48000</v>
      </c>
      <c r="T7753" s="40" t="s">
        <v>1857</v>
      </c>
      <c r="U7753" s="41">
        <v>221000</v>
      </c>
    </row>
    <row r="7754" spans="1:21">
      <c r="A7754" t="s">
        <v>17353</v>
      </c>
      <c r="B7754">
        <v>59860</v>
      </c>
      <c r="T7754" s="40" t="s">
        <v>19055</v>
      </c>
      <c r="U7754" s="41">
        <v>125000</v>
      </c>
    </row>
    <row r="7755" spans="1:21">
      <c r="A7755" t="s">
        <v>17359</v>
      </c>
      <c r="B7755">
        <v>120000</v>
      </c>
      <c r="T7755" s="40" t="s">
        <v>2878</v>
      </c>
      <c r="U7755" s="41">
        <v>61742</v>
      </c>
    </row>
    <row r="7756" spans="1:21">
      <c r="A7756" t="s">
        <v>17361</v>
      </c>
      <c r="B7756">
        <v>35000</v>
      </c>
      <c r="T7756" s="40" t="s">
        <v>28680</v>
      </c>
      <c r="U7756" s="41">
        <v>34500</v>
      </c>
    </row>
    <row r="7757" spans="1:21">
      <c r="A7757" t="s">
        <v>17363</v>
      </c>
      <c r="B7757">
        <v>211000</v>
      </c>
      <c r="T7757" s="40" t="s">
        <v>6309</v>
      </c>
      <c r="U7757" s="41">
        <v>288518</v>
      </c>
    </row>
    <row r="7758" spans="1:21">
      <c r="A7758" t="s">
        <v>17364</v>
      </c>
      <c r="B7758">
        <v>193000</v>
      </c>
      <c r="T7758" s="40" t="s">
        <v>6902</v>
      </c>
      <c r="U7758" s="41">
        <v>28470</v>
      </c>
    </row>
    <row r="7759" spans="1:21">
      <c r="A7759" t="s">
        <v>17366</v>
      </c>
      <c r="B7759">
        <v>200000</v>
      </c>
      <c r="T7759" s="40" t="s">
        <v>16179</v>
      </c>
      <c r="U7759" s="41">
        <v>64400</v>
      </c>
    </row>
    <row r="7760" spans="1:21">
      <c r="A7760" t="s">
        <v>17367</v>
      </c>
      <c r="B7760">
        <v>113000</v>
      </c>
      <c r="T7760" s="40" t="s">
        <v>14713</v>
      </c>
      <c r="U7760" s="41">
        <v>62540</v>
      </c>
    </row>
    <row r="7761" spans="1:21">
      <c r="A7761" t="s">
        <v>17369</v>
      </c>
      <c r="B7761">
        <v>95000</v>
      </c>
      <c r="T7761" s="40" t="s">
        <v>17405</v>
      </c>
      <c r="U7761" s="41">
        <v>35775</v>
      </c>
    </row>
    <row r="7762" spans="1:21">
      <c r="A7762" t="s">
        <v>17371</v>
      </c>
      <c r="B7762">
        <v>85000</v>
      </c>
      <c r="T7762" s="40" t="s">
        <v>512</v>
      </c>
      <c r="U7762" s="41">
        <v>108976300</v>
      </c>
    </row>
    <row r="7763" spans="1:21">
      <c r="A7763" t="s">
        <v>17373</v>
      </c>
      <c r="B7763">
        <v>40997</v>
      </c>
      <c r="T7763" s="40" t="s">
        <v>1028</v>
      </c>
      <c r="U7763" s="41">
        <v>759292</v>
      </c>
    </row>
    <row r="7764" spans="1:21">
      <c r="A7764" t="s">
        <v>17376</v>
      </c>
      <c r="B7764">
        <v>57983</v>
      </c>
      <c r="T7764" s="40" t="s">
        <v>18728</v>
      </c>
      <c r="U7764" s="41">
        <v>75500</v>
      </c>
    </row>
    <row r="7765" spans="1:21">
      <c r="A7765" t="s">
        <v>17378</v>
      </c>
      <c r="B7765">
        <v>80500</v>
      </c>
      <c r="T7765" s="40" t="s">
        <v>9036</v>
      </c>
      <c r="U7765" s="41">
        <v>65000</v>
      </c>
    </row>
    <row r="7766" spans="1:21">
      <c r="A7766" t="s">
        <v>17381</v>
      </c>
      <c r="B7766">
        <v>835000</v>
      </c>
      <c r="T7766" s="40" t="s">
        <v>11532</v>
      </c>
      <c r="U7766" s="41">
        <v>94500</v>
      </c>
    </row>
    <row r="7767" spans="1:21">
      <c r="A7767" t="s">
        <v>17382</v>
      </c>
      <c r="B7767">
        <v>49450</v>
      </c>
      <c r="T7767" s="40" t="s">
        <v>27653</v>
      </c>
      <c r="U7767" s="41">
        <v>108000</v>
      </c>
    </row>
    <row r="7768" spans="1:21">
      <c r="A7768" t="s">
        <v>17383</v>
      </c>
      <c r="B7768">
        <v>431950</v>
      </c>
      <c r="T7768" s="40" t="s">
        <v>24164</v>
      </c>
      <c r="U7768" s="41">
        <v>37960</v>
      </c>
    </row>
    <row r="7769" spans="1:21">
      <c r="A7769" t="s">
        <v>17384</v>
      </c>
      <c r="B7769">
        <v>118800</v>
      </c>
      <c r="T7769" s="40" t="s">
        <v>3571</v>
      </c>
      <c r="U7769" s="41">
        <v>50000</v>
      </c>
    </row>
    <row r="7770" spans="1:21">
      <c r="A7770" t="s">
        <v>17385</v>
      </c>
      <c r="B7770">
        <v>60000</v>
      </c>
      <c r="T7770" s="40" t="s">
        <v>12533</v>
      </c>
      <c r="U7770" s="41">
        <v>100500</v>
      </c>
    </row>
    <row r="7771" spans="1:21">
      <c r="A7771" t="s">
        <v>17386</v>
      </c>
      <c r="B7771">
        <v>103600</v>
      </c>
      <c r="T7771" s="40" t="s">
        <v>25355</v>
      </c>
      <c r="U7771" s="41">
        <v>57500</v>
      </c>
    </row>
    <row r="7772" spans="1:21">
      <c r="A7772" t="s">
        <v>17388</v>
      </c>
      <c r="B7772">
        <v>58000</v>
      </c>
      <c r="T7772" s="40" t="s">
        <v>23694</v>
      </c>
      <c r="U7772" s="41">
        <v>57000</v>
      </c>
    </row>
    <row r="7773" spans="1:21">
      <c r="A7773" t="s">
        <v>17390</v>
      </c>
      <c r="B7773">
        <v>95703</v>
      </c>
      <c r="T7773" s="40" t="s">
        <v>6149</v>
      </c>
      <c r="U7773" s="41">
        <v>56940</v>
      </c>
    </row>
    <row r="7774" spans="1:21">
      <c r="A7774" t="s">
        <v>17391</v>
      </c>
      <c r="B7774">
        <v>53000</v>
      </c>
      <c r="T7774" s="40" t="s">
        <v>15004</v>
      </c>
      <c r="U7774" s="41">
        <v>84500</v>
      </c>
    </row>
    <row r="7775" spans="1:21">
      <c r="A7775" t="s">
        <v>17395</v>
      </c>
      <c r="B7775">
        <v>109000</v>
      </c>
      <c r="T7775" s="40" t="s">
        <v>3282</v>
      </c>
      <c r="U7775" s="41">
        <v>32000</v>
      </c>
    </row>
    <row r="7776" spans="1:21">
      <c r="A7776" t="s">
        <v>17396</v>
      </c>
      <c r="B7776">
        <v>98000</v>
      </c>
      <c r="T7776" s="40" t="s">
        <v>29011</v>
      </c>
      <c r="U7776" s="41">
        <v>41600</v>
      </c>
    </row>
    <row r="7777" spans="1:21">
      <c r="A7777" t="s">
        <v>17397</v>
      </c>
      <c r="B7777">
        <v>31200</v>
      </c>
      <c r="T7777" s="40" t="s">
        <v>8376</v>
      </c>
      <c r="U7777" s="41">
        <v>715411</v>
      </c>
    </row>
    <row r="7778" spans="1:21">
      <c r="A7778" t="s">
        <v>17398</v>
      </c>
      <c r="B7778">
        <v>66500</v>
      </c>
      <c r="T7778" s="40" t="s">
        <v>13244</v>
      </c>
      <c r="U7778" s="41">
        <v>123000</v>
      </c>
    </row>
    <row r="7779" spans="1:21">
      <c r="A7779" t="s">
        <v>17399</v>
      </c>
      <c r="B7779">
        <v>63000</v>
      </c>
      <c r="T7779" s="40" t="s">
        <v>2695</v>
      </c>
      <c r="U7779" s="41">
        <v>359000</v>
      </c>
    </row>
    <row r="7780" spans="1:21">
      <c r="A7780" t="s">
        <v>17401</v>
      </c>
      <c r="B7780">
        <v>97090</v>
      </c>
      <c r="T7780" s="40" t="s">
        <v>26350</v>
      </c>
      <c r="U7780" s="41">
        <v>74250</v>
      </c>
    </row>
    <row r="7781" spans="1:21">
      <c r="A7781" t="s">
        <v>17402</v>
      </c>
      <c r="B7781">
        <v>145000</v>
      </c>
      <c r="T7781" s="40" t="s">
        <v>20529</v>
      </c>
      <c r="U7781" s="41">
        <v>58240</v>
      </c>
    </row>
    <row r="7782" spans="1:21">
      <c r="A7782" t="s">
        <v>17403</v>
      </c>
      <c r="B7782">
        <v>222100</v>
      </c>
      <c r="T7782" s="40" t="s">
        <v>3059</v>
      </c>
      <c r="U7782" s="41">
        <v>233399</v>
      </c>
    </row>
    <row r="7783" spans="1:21">
      <c r="A7783" t="s">
        <v>17405</v>
      </c>
      <c r="B7783">
        <v>35775</v>
      </c>
      <c r="T7783" s="40" t="s">
        <v>3505</v>
      </c>
      <c r="U7783" s="41">
        <v>106000</v>
      </c>
    </row>
    <row r="7784" spans="1:21">
      <c r="A7784" t="s">
        <v>17408</v>
      </c>
      <c r="B7784">
        <v>77250</v>
      </c>
      <c r="T7784" s="40" t="s">
        <v>24107</v>
      </c>
      <c r="U7784" s="41">
        <v>34000</v>
      </c>
    </row>
    <row r="7785" spans="1:21">
      <c r="A7785" t="s">
        <v>17409</v>
      </c>
      <c r="B7785">
        <v>193000</v>
      </c>
      <c r="T7785" s="40" t="s">
        <v>21187</v>
      </c>
      <c r="U7785" s="41">
        <v>73000</v>
      </c>
    </row>
    <row r="7786" spans="1:21">
      <c r="A7786" t="s">
        <v>17410</v>
      </c>
      <c r="B7786">
        <v>93600</v>
      </c>
      <c r="T7786" s="40" t="s">
        <v>11098</v>
      </c>
      <c r="U7786" s="41">
        <v>48850</v>
      </c>
    </row>
    <row r="7787" spans="1:21">
      <c r="A7787" t="s">
        <v>17412</v>
      </c>
      <c r="B7787">
        <v>165000</v>
      </c>
      <c r="T7787" s="40" t="s">
        <v>9168</v>
      </c>
      <c r="U7787" s="41">
        <v>48600</v>
      </c>
    </row>
    <row r="7788" spans="1:21">
      <c r="A7788" t="s">
        <v>17413</v>
      </c>
      <c r="B7788">
        <v>170600</v>
      </c>
      <c r="T7788" s="40" t="s">
        <v>16873</v>
      </c>
      <c r="U7788" s="41">
        <v>160000</v>
      </c>
    </row>
    <row r="7789" spans="1:21">
      <c r="A7789" t="s">
        <v>17415</v>
      </c>
      <c r="B7789">
        <v>210000</v>
      </c>
      <c r="T7789" s="40" t="s">
        <v>24941</v>
      </c>
      <c r="U7789" s="41">
        <v>63510</v>
      </c>
    </row>
    <row r="7790" spans="1:21">
      <c r="A7790" t="s">
        <v>17416</v>
      </c>
      <c r="B7790">
        <v>160000</v>
      </c>
      <c r="T7790" s="40" t="s">
        <v>5038</v>
      </c>
      <c r="U7790" s="41">
        <v>62000</v>
      </c>
    </row>
    <row r="7791" spans="1:21">
      <c r="A7791" t="s">
        <v>17417</v>
      </c>
      <c r="B7791">
        <v>75600</v>
      </c>
      <c r="T7791" s="40" t="s">
        <v>23920</v>
      </c>
      <c r="U7791" s="41">
        <v>59080</v>
      </c>
    </row>
    <row r="7792" spans="1:21">
      <c r="A7792" t="s">
        <v>17419</v>
      </c>
      <c r="B7792">
        <v>80038</v>
      </c>
      <c r="T7792" s="40" t="s">
        <v>16439</v>
      </c>
      <c r="U7792" s="41">
        <v>90064</v>
      </c>
    </row>
    <row r="7793" spans="1:21">
      <c r="A7793" t="s">
        <v>17421</v>
      </c>
      <c r="B7793">
        <v>90000</v>
      </c>
      <c r="T7793" s="40" t="s">
        <v>10960</v>
      </c>
      <c r="U7793" s="41">
        <v>90450</v>
      </c>
    </row>
    <row r="7794" spans="1:21">
      <c r="A7794" t="s">
        <v>17423</v>
      </c>
      <c r="B7794">
        <v>62000</v>
      </c>
      <c r="T7794" s="40" t="s">
        <v>19648</v>
      </c>
      <c r="U7794" s="41">
        <v>119000</v>
      </c>
    </row>
    <row r="7795" spans="1:21">
      <c r="A7795" t="s">
        <v>17424</v>
      </c>
      <c r="B7795">
        <v>134000</v>
      </c>
      <c r="T7795" s="40" t="s">
        <v>23991</v>
      </c>
      <c r="U7795" s="41">
        <v>95000</v>
      </c>
    </row>
    <row r="7796" spans="1:21">
      <c r="A7796" t="s">
        <v>17426</v>
      </c>
      <c r="B7796">
        <v>118000</v>
      </c>
      <c r="T7796" s="40" t="s">
        <v>3084</v>
      </c>
      <c r="U7796" s="41">
        <v>76950</v>
      </c>
    </row>
    <row r="7797" spans="1:21">
      <c r="A7797" t="s">
        <v>17427</v>
      </c>
      <c r="B7797">
        <v>80000</v>
      </c>
      <c r="T7797" s="40" t="s">
        <v>17809</v>
      </c>
      <c r="U7797" s="41">
        <v>16790</v>
      </c>
    </row>
    <row r="7798" spans="1:21">
      <c r="A7798" t="s">
        <v>17428</v>
      </c>
      <c r="B7798">
        <v>132000</v>
      </c>
      <c r="T7798" s="40" t="s">
        <v>22311</v>
      </c>
      <c r="U7798" s="41">
        <v>78775</v>
      </c>
    </row>
    <row r="7799" spans="1:21">
      <c r="A7799" t="s">
        <v>17430</v>
      </c>
      <c r="B7799">
        <v>44550</v>
      </c>
      <c r="T7799" s="40" t="s">
        <v>19754</v>
      </c>
      <c r="U7799" s="41">
        <v>95000</v>
      </c>
    </row>
    <row r="7800" spans="1:21">
      <c r="A7800" t="s">
        <v>17432</v>
      </c>
      <c r="B7800">
        <v>205500</v>
      </c>
      <c r="T7800" s="40" t="s">
        <v>22260</v>
      </c>
      <c r="U7800" s="41">
        <v>187000</v>
      </c>
    </row>
    <row r="7801" spans="1:21">
      <c r="A7801" t="s">
        <v>17433</v>
      </c>
      <c r="B7801">
        <v>48000</v>
      </c>
      <c r="T7801" s="40" t="s">
        <v>28067</v>
      </c>
      <c r="U7801" s="41">
        <v>27375</v>
      </c>
    </row>
    <row r="7802" spans="1:21">
      <c r="A7802" t="s">
        <v>17434</v>
      </c>
      <c r="B7802">
        <v>32000</v>
      </c>
      <c r="T7802" s="40" t="s">
        <v>10659</v>
      </c>
      <c r="U7802" s="41">
        <v>103400</v>
      </c>
    </row>
    <row r="7803" spans="1:21">
      <c r="A7803" t="s">
        <v>17435</v>
      </c>
      <c r="B7803">
        <v>42016</v>
      </c>
      <c r="T7803" s="40" t="s">
        <v>24411</v>
      </c>
      <c r="U7803" s="41">
        <v>74190</v>
      </c>
    </row>
    <row r="7804" spans="1:21">
      <c r="A7804" t="s">
        <v>17436</v>
      </c>
      <c r="B7804">
        <v>118000</v>
      </c>
      <c r="T7804" s="40" t="s">
        <v>17937</v>
      </c>
      <c r="U7804" s="41">
        <v>830000</v>
      </c>
    </row>
    <row r="7805" spans="1:21">
      <c r="A7805" t="s">
        <v>17437</v>
      </c>
      <c r="B7805">
        <v>250000</v>
      </c>
      <c r="T7805" s="40" t="s">
        <v>8142</v>
      </c>
      <c r="U7805" s="41">
        <v>54000</v>
      </c>
    </row>
    <row r="7806" spans="1:21">
      <c r="A7806" t="s">
        <v>17440</v>
      </c>
      <c r="B7806">
        <v>160000</v>
      </c>
      <c r="T7806" s="40" t="s">
        <v>20402</v>
      </c>
      <c r="U7806" s="41">
        <v>33280</v>
      </c>
    </row>
    <row r="7807" spans="1:21">
      <c r="A7807" t="s">
        <v>17444</v>
      </c>
      <c r="B7807">
        <v>1900750</v>
      </c>
      <c r="T7807" s="40" t="s">
        <v>27754</v>
      </c>
      <c r="U7807" s="41">
        <v>19760</v>
      </c>
    </row>
    <row r="7808" spans="1:21">
      <c r="A7808" t="s">
        <v>17445</v>
      </c>
      <c r="B7808">
        <v>89100</v>
      </c>
      <c r="T7808" s="40" t="s">
        <v>21888</v>
      </c>
      <c r="U7808" s="41">
        <v>72000</v>
      </c>
    </row>
    <row r="7809" spans="1:21">
      <c r="A7809" t="s">
        <v>17446</v>
      </c>
      <c r="B7809">
        <v>128951</v>
      </c>
      <c r="T7809" s="40" t="s">
        <v>28383</v>
      </c>
      <c r="U7809" s="41">
        <v>36840</v>
      </c>
    </row>
    <row r="7810" spans="1:21">
      <c r="A7810" t="s">
        <v>17448</v>
      </c>
      <c r="B7810">
        <v>47455</v>
      </c>
      <c r="T7810" s="40" t="s">
        <v>3456</v>
      </c>
      <c r="U7810" s="41">
        <v>32746</v>
      </c>
    </row>
    <row r="7811" spans="1:21">
      <c r="A7811" t="s">
        <v>17450</v>
      </c>
      <c r="B7811">
        <v>36400</v>
      </c>
      <c r="T7811" s="40" t="s">
        <v>18711</v>
      </c>
      <c r="U7811" s="41">
        <v>52650</v>
      </c>
    </row>
    <row r="7812" spans="1:21">
      <c r="A7812" t="s">
        <v>17453</v>
      </c>
      <c r="B7812">
        <v>59780</v>
      </c>
      <c r="T7812" s="40" t="s">
        <v>8211</v>
      </c>
      <c r="U7812" s="41">
        <v>56575</v>
      </c>
    </row>
    <row r="7813" spans="1:21">
      <c r="A7813" t="s">
        <v>17454</v>
      </c>
      <c r="B7813">
        <v>120000</v>
      </c>
      <c r="T7813" s="40" t="s">
        <v>9958</v>
      </c>
      <c r="U7813" s="41">
        <v>61000</v>
      </c>
    </row>
    <row r="7814" spans="1:21">
      <c r="A7814" t="s">
        <v>17456</v>
      </c>
      <c r="B7814">
        <v>77000</v>
      </c>
      <c r="T7814" s="40" t="s">
        <v>11844</v>
      </c>
      <c r="U7814" s="41">
        <v>99000</v>
      </c>
    </row>
    <row r="7815" spans="1:21">
      <c r="A7815" t="s">
        <v>17459</v>
      </c>
      <c r="B7815">
        <v>276705</v>
      </c>
      <c r="T7815" s="40" t="s">
        <v>11816</v>
      </c>
      <c r="U7815" s="41">
        <v>97020</v>
      </c>
    </row>
    <row r="7816" spans="1:21">
      <c r="A7816" t="s">
        <v>17460</v>
      </c>
      <c r="B7816">
        <v>70000</v>
      </c>
      <c r="T7816" s="40" t="s">
        <v>12066</v>
      </c>
      <c r="U7816" s="41">
        <v>40200</v>
      </c>
    </row>
    <row r="7817" spans="1:21">
      <c r="A7817" t="s">
        <v>17464</v>
      </c>
      <c r="B7817">
        <v>82000</v>
      </c>
      <c r="T7817" s="40" t="s">
        <v>11523</v>
      </c>
      <c r="U7817" s="41">
        <v>121500</v>
      </c>
    </row>
    <row r="7818" spans="1:21">
      <c r="A7818" t="s">
        <v>17465</v>
      </c>
      <c r="B7818">
        <v>48000</v>
      </c>
      <c r="T7818" s="40" t="s">
        <v>14020</v>
      </c>
      <c r="U7818" s="41">
        <v>191110</v>
      </c>
    </row>
    <row r="7819" spans="1:21">
      <c r="A7819" t="s">
        <v>17468</v>
      </c>
      <c r="B7819">
        <v>261990</v>
      </c>
      <c r="T7819" s="40" t="s">
        <v>3333</v>
      </c>
      <c r="U7819" s="41">
        <v>44000</v>
      </c>
    </row>
    <row r="7820" spans="1:21">
      <c r="A7820" t="s">
        <v>17469</v>
      </c>
      <c r="B7820">
        <v>157000</v>
      </c>
      <c r="T7820" s="40" t="s">
        <v>25138</v>
      </c>
      <c r="U7820" s="41">
        <v>32850</v>
      </c>
    </row>
    <row r="7821" spans="1:21">
      <c r="A7821" t="s">
        <v>17473</v>
      </c>
      <c r="B7821">
        <v>214250</v>
      </c>
      <c r="T7821" s="40" t="s">
        <v>20115</v>
      </c>
      <c r="U7821" s="41">
        <v>378000</v>
      </c>
    </row>
    <row r="7822" spans="1:21">
      <c r="A7822" t="s">
        <v>17476</v>
      </c>
      <c r="B7822">
        <v>40250</v>
      </c>
      <c r="T7822" s="40" t="s">
        <v>4003</v>
      </c>
      <c r="U7822" s="41">
        <v>55450</v>
      </c>
    </row>
    <row r="7823" spans="1:21">
      <c r="A7823" t="s">
        <v>17477</v>
      </c>
      <c r="B7823">
        <v>109000</v>
      </c>
      <c r="T7823" s="40" t="s">
        <v>22893</v>
      </c>
      <c r="U7823" s="41">
        <v>89500</v>
      </c>
    </row>
    <row r="7824" spans="1:21">
      <c r="A7824" t="s">
        <v>17478</v>
      </c>
      <c r="B7824">
        <v>73000</v>
      </c>
      <c r="T7824" s="40" t="s">
        <v>23100</v>
      </c>
      <c r="U7824" s="41">
        <v>90000</v>
      </c>
    </row>
    <row r="7825" spans="1:21">
      <c r="A7825" t="s">
        <v>17479</v>
      </c>
      <c r="B7825">
        <v>100000</v>
      </c>
      <c r="T7825" s="40" t="s">
        <v>6596</v>
      </c>
      <c r="U7825" s="41">
        <v>43300</v>
      </c>
    </row>
    <row r="7826" spans="1:21">
      <c r="A7826" t="s">
        <v>17480</v>
      </c>
      <c r="B7826">
        <v>47450</v>
      </c>
      <c r="T7826" s="40" t="s">
        <v>28401</v>
      </c>
      <c r="U7826" s="41">
        <v>90000</v>
      </c>
    </row>
    <row r="7827" spans="1:21">
      <c r="A7827" t="s">
        <v>17482</v>
      </c>
      <c r="B7827">
        <v>50000</v>
      </c>
      <c r="T7827" s="40" t="s">
        <v>26626</v>
      </c>
      <c r="U7827" s="41">
        <v>80000</v>
      </c>
    </row>
    <row r="7828" spans="1:21">
      <c r="A7828" t="s">
        <v>17484</v>
      </c>
      <c r="B7828">
        <v>195000</v>
      </c>
      <c r="T7828" s="40" t="s">
        <v>25373</v>
      </c>
      <c r="U7828" s="41">
        <v>67320</v>
      </c>
    </row>
    <row r="7829" spans="1:21">
      <c r="A7829" t="s">
        <v>17488</v>
      </c>
      <c r="B7829">
        <v>45900</v>
      </c>
      <c r="T7829" s="40" t="s">
        <v>23587</v>
      </c>
      <c r="U7829" s="41">
        <v>44849</v>
      </c>
    </row>
    <row r="7830" spans="1:21">
      <c r="A7830" t="s">
        <v>17489</v>
      </c>
      <c r="B7830">
        <v>216700</v>
      </c>
      <c r="T7830" s="40" t="s">
        <v>16532</v>
      </c>
      <c r="U7830" s="41">
        <v>218000</v>
      </c>
    </row>
    <row r="7831" spans="1:21">
      <c r="A7831" t="s">
        <v>17490</v>
      </c>
      <c r="B7831">
        <v>87552</v>
      </c>
      <c r="T7831" s="40" t="s">
        <v>2639</v>
      </c>
      <c r="U7831" s="41">
        <v>85000</v>
      </c>
    </row>
    <row r="7832" spans="1:21">
      <c r="A7832" t="s">
        <v>17491</v>
      </c>
      <c r="B7832">
        <v>150000</v>
      </c>
      <c r="T7832" s="40" t="s">
        <v>27529</v>
      </c>
      <c r="U7832" s="41">
        <v>43160</v>
      </c>
    </row>
    <row r="7833" spans="1:21">
      <c r="A7833" t="s">
        <v>17492</v>
      </c>
      <c r="B7833">
        <v>100000</v>
      </c>
      <c r="T7833" s="40" t="s">
        <v>6597</v>
      </c>
      <c r="U7833" s="41">
        <v>50500</v>
      </c>
    </row>
    <row r="7834" spans="1:21">
      <c r="A7834" t="s">
        <v>17494</v>
      </c>
      <c r="B7834">
        <v>315000</v>
      </c>
      <c r="T7834" s="40" t="s">
        <v>15021</v>
      </c>
      <c r="U7834" s="41">
        <v>41085</v>
      </c>
    </row>
    <row r="7835" spans="1:21">
      <c r="A7835" t="s">
        <v>17498</v>
      </c>
      <c r="B7835">
        <v>167500</v>
      </c>
      <c r="T7835" s="40" t="s">
        <v>4994</v>
      </c>
      <c r="U7835" s="41">
        <v>96300</v>
      </c>
    </row>
    <row r="7836" spans="1:21">
      <c r="A7836" t="s">
        <v>17499</v>
      </c>
      <c r="B7836">
        <v>360000</v>
      </c>
      <c r="T7836" s="40" t="s">
        <v>10627</v>
      </c>
      <c r="U7836" s="41">
        <v>44500</v>
      </c>
    </row>
    <row r="7837" spans="1:21">
      <c r="A7837" t="s">
        <v>17501</v>
      </c>
      <c r="B7837">
        <v>54000</v>
      </c>
      <c r="T7837" s="40" t="s">
        <v>24730</v>
      </c>
      <c r="U7837" s="41">
        <v>45860</v>
      </c>
    </row>
    <row r="7838" spans="1:21">
      <c r="A7838" t="s">
        <v>17504</v>
      </c>
      <c r="B7838">
        <v>69600</v>
      </c>
      <c r="T7838" s="40" t="s">
        <v>1410</v>
      </c>
      <c r="U7838" s="41">
        <v>64000</v>
      </c>
    </row>
    <row r="7839" spans="1:21">
      <c r="A7839" t="s">
        <v>17507</v>
      </c>
      <c r="B7839">
        <v>149500</v>
      </c>
      <c r="T7839" s="40" t="s">
        <v>9502</v>
      </c>
      <c r="U7839" s="41">
        <v>170000</v>
      </c>
    </row>
    <row r="7840" spans="1:21">
      <c r="A7840" t="s">
        <v>17510</v>
      </c>
      <c r="B7840">
        <v>60000</v>
      </c>
      <c r="T7840" s="40" t="s">
        <v>11033</v>
      </c>
      <c r="U7840" s="41">
        <v>34000</v>
      </c>
    </row>
    <row r="7841" spans="1:21">
      <c r="A7841" t="s">
        <v>17512</v>
      </c>
      <c r="B7841">
        <v>104000</v>
      </c>
      <c r="T7841" s="40" t="s">
        <v>3176</v>
      </c>
      <c r="U7841" s="41">
        <v>36663</v>
      </c>
    </row>
    <row r="7842" spans="1:21">
      <c r="A7842" t="s">
        <v>17514</v>
      </c>
      <c r="B7842">
        <v>41600</v>
      </c>
      <c r="T7842" s="40" t="s">
        <v>3812</v>
      </c>
      <c r="U7842" s="41">
        <v>39000</v>
      </c>
    </row>
    <row r="7843" spans="1:21">
      <c r="A7843" t="s">
        <v>17517</v>
      </c>
      <c r="B7843">
        <v>552850</v>
      </c>
      <c r="T7843" s="40" t="s">
        <v>3416</v>
      </c>
      <c r="U7843" s="41">
        <v>223100</v>
      </c>
    </row>
    <row r="7844" spans="1:21">
      <c r="A7844" t="s">
        <v>17519</v>
      </c>
      <c r="B7844">
        <v>45990</v>
      </c>
      <c r="T7844" s="40" t="s">
        <v>8299</v>
      </c>
      <c r="U7844" s="41">
        <v>36000</v>
      </c>
    </row>
    <row r="7845" spans="1:21">
      <c r="A7845" t="s">
        <v>17521</v>
      </c>
      <c r="B7845">
        <v>93000</v>
      </c>
      <c r="T7845" s="40" t="s">
        <v>7632</v>
      </c>
      <c r="U7845" s="41">
        <v>52000</v>
      </c>
    </row>
    <row r="7846" spans="1:21">
      <c r="A7846" t="s">
        <v>17523</v>
      </c>
      <c r="B7846">
        <v>40000</v>
      </c>
      <c r="T7846" s="40" t="s">
        <v>8026</v>
      </c>
      <c r="U7846" s="41">
        <v>277355</v>
      </c>
    </row>
    <row r="7847" spans="1:21">
      <c r="A7847" t="s">
        <v>17524</v>
      </c>
      <c r="B7847">
        <v>93475</v>
      </c>
      <c r="T7847" s="40" t="s">
        <v>23751</v>
      </c>
      <c r="U7847" s="41">
        <v>20440</v>
      </c>
    </row>
    <row r="7848" spans="1:21">
      <c r="A7848" t="s">
        <v>17527</v>
      </c>
      <c r="B7848">
        <v>39500</v>
      </c>
      <c r="T7848" s="40" t="s">
        <v>27258</v>
      </c>
      <c r="U7848" s="41">
        <v>95000</v>
      </c>
    </row>
    <row r="7849" spans="1:21">
      <c r="A7849" t="s">
        <v>17529</v>
      </c>
      <c r="B7849">
        <v>95000</v>
      </c>
      <c r="T7849" s="40" t="s">
        <v>23580</v>
      </c>
      <c r="U7849" s="41">
        <v>170000</v>
      </c>
    </row>
    <row r="7850" spans="1:21">
      <c r="A7850" t="s">
        <v>17530</v>
      </c>
      <c r="B7850">
        <v>171550</v>
      </c>
      <c r="T7850" s="40" t="s">
        <v>6906</v>
      </c>
      <c r="U7850" s="41">
        <v>157000</v>
      </c>
    </row>
    <row r="7851" spans="1:21">
      <c r="A7851" t="s">
        <v>17531</v>
      </c>
      <c r="B7851">
        <v>100100</v>
      </c>
      <c r="T7851" s="40" t="s">
        <v>22129</v>
      </c>
      <c r="U7851" s="41">
        <v>68500</v>
      </c>
    </row>
    <row r="7852" spans="1:21">
      <c r="A7852" t="s">
        <v>17532</v>
      </c>
      <c r="B7852">
        <v>35500</v>
      </c>
      <c r="T7852" s="40" t="s">
        <v>13013</v>
      </c>
      <c r="U7852" s="41">
        <v>33120</v>
      </c>
    </row>
    <row r="7853" spans="1:21">
      <c r="A7853" t="s">
        <v>17533</v>
      </c>
      <c r="B7853">
        <v>29000</v>
      </c>
      <c r="T7853" s="40" t="s">
        <v>8193</v>
      </c>
      <c r="U7853" s="41">
        <v>1661600</v>
      </c>
    </row>
    <row r="7854" spans="1:21">
      <c r="A7854" t="s">
        <v>17539</v>
      </c>
      <c r="B7854">
        <v>87000</v>
      </c>
      <c r="T7854" s="40" t="s">
        <v>3486</v>
      </c>
      <c r="U7854" s="41">
        <v>3000000</v>
      </c>
    </row>
    <row r="7855" spans="1:21">
      <c r="A7855" t="s">
        <v>17541</v>
      </c>
      <c r="B7855">
        <v>49720</v>
      </c>
      <c r="T7855" s="40" t="s">
        <v>18866</v>
      </c>
      <c r="U7855" s="41">
        <v>75700</v>
      </c>
    </row>
    <row r="7856" spans="1:21">
      <c r="A7856" t="s">
        <v>17544</v>
      </c>
      <c r="B7856">
        <v>260000</v>
      </c>
      <c r="T7856" s="40" t="s">
        <v>19103</v>
      </c>
      <c r="U7856" s="41">
        <v>96000</v>
      </c>
    </row>
    <row r="7857" spans="1:21">
      <c r="A7857" t="s">
        <v>17545</v>
      </c>
      <c r="B7857">
        <v>105000</v>
      </c>
      <c r="T7857" s="40" t="s">
        <v>22765</v>
      </c>
      <c r="U7857" s="41">
        <v>110000</v>
      </c>
    </row>
    <row r="7858" spans="1:21">
      <c r="A7858" t="s">
        <v>17547</v>
      </c>
      <c r="B7858">
        <v>58000</v>
      </c>
      <c r="T7858" s="40" t="s">
        <v>22793</v>
      </c>
      <c r="U7858" s="41">
        <v>185000</v>
      </c>
    </row>
    <row r="7859" spans="1:21">
      <c r="A7859" t="s">
        <v>17548</v>
      </c>
      <c r="B7859">
        <v>103248</v>
      </c>
      <c r="T7859" s="40" t="s">
        <v>7029</v>
      </c>
      <c r="U7859" s="41">
        <v>279500</v>
      </c>
    </row>
    <row r="7860" spans="1:21">
      <c r="A7860" t="s">
        <v>17550</v>
      </c>
      <c r="B7860">
        <v>209000</v>
      </c>
      <c r="T7860" s="40" t="s">
        <v>9083</v>
      </c>
      <c r="U7860" s="41">
        <v>188210</v>
      </c>
    </row>
    <row r="7861" spans="1:21">
      <c r="A7861" t="s">
        <v>17551</v>
      </c>
      <c r="B7861">
        <v>115000</v>
      </c>
      <c r="T7861" s="40" t="s">
        <v>14646</v>
      </c>
      <c r="U7861" s="41">
        <v>41850</v>
      </c>
    </row>
    <row r="7862" spans="1:21">
      <c r="A7862" t="s">
        <v>17552</v>
      </c>
      <c r="B7862">
        <v>97000</v>
      </c>
      <c r="T7862" s="40" t="s">
        <v>10339</v>
      </c>
      <c r="U7862" s="41">
        <v>42525</v>
      </c>
    </row>
    <row r="7863" spans="1:21">
      <c r="A7863" t="s">
        <v>17556</v>
      </c>
      <c r="B7863">
        <v>182000</v>
      </c>
      <c r="T7863" s="40" t="s">
        <v>11611</v>
      </c>
      <c r="U7863" s="41">
        <v>50625</v>
      </c>
    </row>
    <row r="7864" spans="1:21">
      <c r="A7864" t="s">
        <v>17557</v>
      </c>
      <c r="B7864">
        <v>74000</v>
      </c>
      <c r="T7864" s="40" t="s">
        <v>23471</v>
      </c>
      <c r="U7864" s="41">
        <v>55200</v>
      </c>
    </row>
    <row r="7865" spans="1:21">
      <c r="A7865" t="s">
        <v>17559</v>
      </c>
      <c r="B7865">
        <v>86000</v>
      </c>
      <c r="T7865" s="40" t="s">
        <v>9281</v>
      </c>
      <c r="U7865" s="41">
        <v>37125</v>
      </c>
    </row>
    <row r="7866" spans="1:21">
      <c r="A7866" t="s">
        <v>17560</v>
      </c>
      <c r="B7866">
        <v>106150</v>
      </c>
      <c r="T7866" s="40" t="s">
        <v>26820</v>
      </c>
      <c r="U7866" s="41">
        <v>69930</v>
      </c>
    </row>
    <row r="7867" spans="1:21">
      <c r="A7867" t="s">
        <v>17561</v>
      </c>
      <c r="B7867">
        <v>393000</v>
      </c>
      <c r="T7867" s="40" t="s">
        <v>21584</v>
      </c>
      <c r="U7867" s="41">
        <v>30375</v>
      </c>
    </row>
    <row r="7868" spans="1:21">
      <c r="A7868" t="s">
        <v>17568</v>
      </c>
      <c r="B7868">
        <v>141900</v>
      </c>
      <c r="T7868" s="40" t="s">
        <v>10751</v>
      </c>
      <c r="U7868" s="41">
        <v>24975</v>
      </c>
    </row>
    <row r="7869" spans="1:21">
      <c r="A7869" t="s">
        <v>17572</v>
      </c>
      <c r="B7869">
        <v>93500</v>
      </c>
      <c r="T7869" s="40" t="s">
        <v>9922</v>
      </c>
      <c r="U7869" s="41">
        <v>68580</v>
      </c>
    </row>
    <row r="7870" spans="1:21">
      <c r="A7870" t="s">
        <v>17574</v>
      </c>
      <c r="B7870">
        <v>42500</v>
      </c>
      <c r="T7870" s="40" t="s">
        <v>6641</v>
      </c>
      <c r="U7870" s="41">
        <v>21231</v>
      </c>
    </row>
    <row r="7871" spans="1:21">
      <c r="A7871" t="s">
        <v>17576</v>
      </c>
      <c r="B7871">
        <v>77000</v>
      </c>
      <c r="T7871" s="40" t="s">
        <v>6193</v>
      </c>
      <c r="U7871" s="41">
        <v>100000</v>
      </c>
    </row>
    <row r="7872" spans="1:21">
      <c r="A7872" t="s">
        <v>17577</v>
      </c>
      <c r="B7872">
        <v>99025</v>
      </c>
      <c r="T7872" s="40" t="s">
        <v>935</v>
      </c>
      <c r="U7872" s="41">
        <v>58240</v>
      </c>
    </row>
    <row r="7873" spans="1:21">
      <c r="A7873" t="s">
        <v>17579</v>
      </c>
      <c r="B7873">
        <v>382808</v>
      </c>
      <c r="T7873" s="40" t="s">
        <v>16269</v>
      </c>
      <c r="U7873" s="41">
        <v>75500</v>
      </c>
    </row>
    <row r="7874" spans="1:21">
      <c r="A7874" t="s">
        <v>17580</v>
      </c>
      <c r="B7874">
        <v>121000</v>
      </c>
      <c r="T7874" s="40" t="s">
        <v>23688</v>
      </c>
      <c r="U7874" s="41">
        <v>34650</v>
      </c>
    </row>
    <row r="7875" spans="1:21">
      <c r="A7875" t="s">
        <v>17582</v>
      </c>
      <c r="B7875">
        <v>32400</v>
      </c>
      <c r="T7875" s="40" t="s">
        <v>14291</v>
      </c>
      <c r="U7875" s="41">
        <v>18720</v>
      </c>
    </row>
    <row r="7876" spans="1:21">
      <c r="A7876" t="s">
        <v>17583</v>
      </c>
      <c r="B7876">
        <v>252000</v>
      </c>
      <c r="T7876" s="40" t="s">
        <v>17242</v>
      </c>
      <c r="U7876" s="41">
        <v>62000</v>
      </c>
    </row>
    <row r="7877" spans="1:21">
      <c r="A7877" t="s">
        <v>17585</v>
      </c>
      <c r="B7877">
        <v>165000</v>
      </c>
      <c r="T7877" s="40" t="s">
        <v>21308</v>
      </c>
      <c r="U7877" s="41">
        <v>68250</v>
      </c>
    </row>
    <row r="7878" spans="1:21">
      <c r="A7878" t="s">
        <v>17588</v>
      </c>
      <c r="B7878">
        <v>14000</v>
      </c>
      <c r="T7878" s="40" t="s">
        <v>18362</v>
      </c>
      <c r="U7878" s="41">
        <v>69500</v>
      </c>
    </row>
    <row r="7879" spans="1:21">
      <c r="A7879" t="s">
        <v>17589</v>
      </c>
      <c r="B7879">
        <v>129000</v>
      </c>
      <c r="T7879" s="40" t="s">
        <v>11510</v>
      </c>
      <c r="U7879" s="41">
        <v>120000</v>
      </c>
    </row>
    <row r="7880" spans="1:21">
      <c r="A7880" t="s">
        <v>17592</v>
      </c>
      <c r="B7880">
        <v>62500</v>
      </c>
      <c r="T7880" s="40" t="s">
        <v>20642</v>
      </c>
      <c r="U7880" s="41">
        <v>86000</v>
      </c>
    </row>
    <row r="7881" spans="1:21">
      <c r="A7881" t="s">
        <v>17595</v>
      </c>
      <c r="B7881">
        <v>147000</v>
      </c>
      <c r="T7881" s="40" t="s">
        <v>15255</v>
      </c>
      <c r="U7881" s="41">
        <v>56940</v>
      </c>
    </row>
    <row r="7882" spans="1:21">
      <c r="A7882" t="s">
        <v>17596</v>
      </c>
      <c r="B7882">
        <v>99945</v>
      </c>
      <c r="T7882" s="40" t="s">
        <v>17659</v>
      </c>
      <c r="U7882" s="41">
        <v>65000</v>
      </c>
    </row>
    <row r="7883" spans="1:21">
      <c r="A7883" t="s">
        <v>17597</v>
      </c>
      <c r="B7883">
        <v>70000</v>
      </c>
      <c r="T7883" s="40" t="s">
        <v>6144</v>
      </c>
      <c r="U7883" s="41">
        <v>72000</v>
      </c>
    </row>
    <row r="7884" spans="1:21">
      <c r="A7884" t="s">
        <v>17599</v>
      </c>
      <c r="B7884">
        <v>37719</v>
      </c>
      <c r="T7884" s="40" t="s">
        <v>19234</v>
      </c>
      <c r="U7884" s="41">
        <v>24000</v>
      </c>
    </row>
    <row r="7885" spans="1:21">
      <c r="A7885" t="s">
        <v>17600</v>
      </c>
      <c r="B7885">
        <v>355000</v>
      </c>
      <c r="T7885" s="40" t="s">
        <v>16290</v>
      </c>
      <c r="U7885" s="41">
        <v>38800</v>
      </c>
    </row>
    <row r="7886" spans="1:21">
      <c r="A7886" t="s">
        <v>17603</v>
      </c>
      <c r="B7886">
        <v>111000</v>
      </c>
      <c r="T7886" s="40" t="s">
        <v>862</v>
      </c>
      <c r="U7886" s="41">
        <v>5252561</v>
      </c>
    </row>
    <row r="7887" spans="1:21">
      <c r="A7887" t="s">
        <v>17605</v>
      </c>
      <c r="B7887">
        <v>70000</v>
      </c>
      <c r="T7887" s="40" t="s">
        <v>4600</v>
      </c>
      <c r="U7887" s="41">
        <v>577260</v>
      </c>
    </row>
    <row r="7888" spans="1:21">
      <c r="A7888" t="s">
        <v>17608</v>
      </c>
      <c r="B7888">
        <v>57123</v>
      </c>
      <c r="T7888" s="40" t="s">
        <v>13097</v>
      </c>
      <c r="U7888" s="41">
        <v>54500</v>
      </c>
    </row>
    <row r="7889" spans="1:21">
      <c r="A7889" t="s">
        <v>17611</v>
      </c>
      <c r="B7889">
        <v>64215</v>
      </c>
      <c r="T7889" s="40" t="s">
        <v>21951</v>
      </c>
      <c r="U7889" s="41">
        <v>37500</v>
      </c>
    </row>
    <row r="7890" spans="1:21">
      <c r="A7890" t="s">
        <v>17613</v>
      </c>
      <c r="B7890">
        <v>79800</v>
      </c>
      <c r="T7890" s="40" t="s">
        <v>26812</v>
      </c>
      <c r="U7890" s="41">
        <v>71000</v>
      </c>
    </row>
    <row r="7891" spans="1:21">
      <c r="A7891" t="s">
        <v>17615</v>
      </c>
      <c r="B7891">
        <v>110000</v>
      </c>
      <c r="T7891" s="40" t="s">
        <v>514</v>
      </c>
      <c r="U7891" s="41">
        <v>54580</v>
      </c>
    </row>
    <row r="7892" spans="1:21">
      <c r="A7892" t="s">
        <v>17617</v>
      </c>
      <c r="B7892">
        <v>145000</v>
      </c>
      <c r="T7892" s="40" t="s">
        <v>12655</v>
      </c>
      <c r="U7892" s="41">
        <v>39520</v>
      </c>
    </row>
    <row r="7893" spans="1:21">
      <c r="A7893" t="s">
        <v>17620</v>
      </c>
      <c r="B7893">
        <v>68000</v>
      </c>
      <c r="T7893" s="40" t="s">
        <v>10286</v>
      </c>
      <c r="U7893" s="41">
        <v>108000</v>
      </c>
    </row>
    <row r="7894" spans="1:21">
      <c r="A7894" t="s">
        <v>17622</v>
      </c>
      <c r="B7894">
        <v>135283</v>
      </c>
      <c r="T7894" s="40" t="s">
        <v>15903</v>
      </c>
      <c r="U7894" s="41">
        <v>54000</v>
      </c>
    </row>
    <row r="7895" spans="1:21">
      <c r="A7895" t="s">
        <v>17628</v>
      </c>
      <c r="B7895">
        <v>58500</v>
      </c>
      <c r="T7895" s="40" t="s">
        <v>25336</v>
      </c>
      <c r="U7895" s="41">
        <v>188000</v>
      </c>
    </row>
    <row r="7896" spans="1:21">
      <c r="A7896" t="s">
        <v>17629</v>
      </c>
      <c r="B7896">
        <v>228000</v>
      </c>
      <c r="T7896" s="40" t="s">
        <v>12244</v>
      </c>
      <c r="U7896" s="41">
        <v>132500</v>
      </c>
    </row>
    <row r="7897" spans="1:21">
      <c r="A7897" t="s">
        <v>17632</v>
      </c>
      <c r="B7897">
        <v>33000</v>
      </c>
      <c r="T7897" s="40" t="s">
        <v>15178</v>
      </c>
      <c r="U7897" s="41">
        <v>160530</v>
      </c>
    </row>
    <row r="7898" spans="1:21">
      <c r="A7898" t="s">
        <v>17634</v>
      </c>
      <c r="B7898">
        <v>213000</v>
      </c>
      <c r="T7898" s="40" t="s">
        <v>21967</v>
      </c>
      <c r="U7898" s="41">
        <v>150000</v>
      </c>
    </row>
    <row r="7899" spans="1:21">
      <c r="A7899" t="s">
        <v>17635</v>
      </c>
      <c r="B7899">
        <v>175200</v>
      </c>
      <c r="T7899" s="40" t="s">
        <v>12470</v>
      </c>
      <c r="U7899" s="41">
        <v>53625</v>
      </c>
    </row>
    <row r="7900" spans="1:21">
      <c r="A7900" t="s">
        <v>17637</v>
      </c>
      <c r="B7900">
        <v>59000</v>
      </c>
      <c r="T7900" s="40" t="s">
        <v>14119</v>
      </c>
      <c r="U7900" s="41">
        <v>221844</v>
      </c>
    </row>
    <row r="7901" spans="1:21">
      <c r="A7901" t="s">
        <v>17640</v>
      </c>
      <c r="B7901">
        <v>125660</v>
      </c>
      <c r="T7901" s="40" t="s">
        <v>23224</v>
      </c>
      <c r="U7901" s="41">
        <v>50000</v>
      </c>
    </row>
    <row r="7902" spans="1:21">
      <c r="A7902" t="s">
        <v>17642</v>
      </c>
      <c r="B7902">
        <v>72000</v>
      </c>
      <c r="T7902" s="40" t="s">
        <v>14521</v>
      </c>
      <c r="U7902" s="41">
        <v>54000</v>
      </c>
    </row>
    <row r="7903" spans="1:21">
      <c r="A7903" t="s">
        <v>17645</v>
      </c>
      <c r="B7903">
        <v>108796</v>
      </c>
      <c r="T7903" s="40" t="s">
        <v>4777</v>
      </c>
      <c r="U7903" s="41">
        <v>106080</v>
      </c>
    </row>
    <row r="7904" spans="1:21">
      <c r="A7904" t="s">
        <v>17650</v>
      </c>
      <c r="B7904">
        <v>100000</v>
      </c>
      <c r="T7904" s="40" t="s">
        <v>4845</v>
      </c>
      <c r="U7904" s="41">
        <v>23104</v>
      </c>
    </row>
    <row r="7905" spans="1:21">
      <c r="A7905" t="s">
        <v>17652</v>
      </c>
      <c r="B7905">
        <v>199350</v>
      </c>
      <c r="T7905" s="40" t="s">
        <v>25959</v>
      </c>
      <c r="U7905" s="41">
        <v>37400</v>
      </c>
    </row>
    <row r="7906" spans="1:21">
      <c r="A7906" t="s">
        <v>17654</v>
      </c>
      <c r="B7906">
        <v>54068</v>
      </c>
      <c r="T7906" s="40" t="s">
        <v>24469</v>
      </c>
      <c r="U7906" s="41">
        <v>29025</v>
      </c>
    </row>
    <row r="7907" spans="1:21">
      <c r="A7907" t="s">
        <v>17656</v>
      </c>
      <c r="B7907">
        <v>143800</v>
      </c>
      <c r="T7907" s="40" t="s">
        <v>25851</v>
      </c>
      <c r="U7907" s="41">
        <v>27661</v>
      </c>
    </row>
    <row r="7908" spans="1:21">
      <c r="A7908" t="s">
        <v>17657</v>
      </c>
      <c r="B7908">
        <v>47260</v>
      </c>
      <c r="T7908" s="40" t="s">
        <v>26973</v>
      </c>
      <c r="U7908" s="41">
        <v>39000</v>
      </c>
    </row>
    <row r="7909" spans="1:21">
      <c r="A7909" t="s">
        <v>17659</v>
      </c>
      <c r="B7909">
        <v>65000</v>
      </c>
      <c r="T7909" s="40" t="s">
        <v>27068</v>
      </c>
      <c r="U7909" s="41">
        <v>35573</v>
      </c>
    </row>
    <row r="7910" spans="1:21">
      <c r="A7910" t="s">
        <v>17661</v>
      </c>
      <c r="B7910">
        <v>195000</v>
      </c>
      <c r="T7910" s="40" t="s">
        <v>7410</v>
      </c>
      <c r="U7910" s="41">
        <v>52490</v>
      </c>
    </row>
    <row r="7911" spans="1:21">
      <c r="A7911" t="s">
        <v>17663</v>
      </c>
      <c r="B7911">
        <v>213000</v>
      </c>
      <c r="T7911" s="40" t="s">
        <v>22123</v>
      </c>
      <c r="U7911" s="41">
        <v>27460</v>
      </c>
    </row>
    <row r="7912" spans="1:21">
      <c r="A7912" t="s">
        <v>17666</v>
      </c>
      <c r="B7912">
        <v>30000</v>
      </c>
      <c r="T7912" s="40" t="s">
        <v>15094</v>
      </c>
      <c r="U7912" s="41">
        <v>50400</v>
      </c>
    </row>
    <row r="7913" spans="1:21">
      <c r="A7913" t="s">
        <v>17668</v>
      </c>
      <c r="B7913">
        <v>113400</v>
      </c>
      <c r="T7913" s="40" t="s">
        <v>6203</v>
      </c>
      <c r="U7913" s="41">
        <v>65000</v>
      </c>
    </row>
    <row r="7914" spans="1:21">
      <c r="A7914" t="s">
        <v>17669</v>
      </c>
      <c r="B7914">
        <v>382851</v>
      </c>
      <c r="T7914" s="40" t="s">
        <v>25046</v>
      </c>
      <c r="U7914" s="41">
        <v>41629</v>
      </c>
    </row>
    <row r="7915" spans="1:21">
      <c r="A7915" t="s">
        <v>17671</v>
      </c>
      <c r="B7915">
        <v>34000</v>
      </c>
      <c r="T7915" s="40" t="s">
        <v>7885</v>
      </c>
      <c r="U7915" s="41">
        <v>63450</v>
      </c>
    </row>
    <row r="7916" spans="1:21">
      <c r="A7916" t="s">
        <v>17673</v>
      </c>
      <c r="B7916">
        <v>53000</v>
      </c>
      <c r="T7916" s="40" t="s">
        <v>17678</v>
      </c>
      <c r="U7916" s="41">
        <v>25272</v>
      </c>
    </row>
    <row r="7917" spans="1:21">
      <c r="A7917" t="s">
        <v>17674</v>
      </c>
      <c r="B7917">
        <v>161974</v>
      </c>
      <c r="T7917" s="40" t="s">
        <v>1139</v>
      </c>
      <c r="U7917" s="41">
        <v>17637200</v>
      </c>
    </row>
    <row r="7918" spans="1:21">
      <c r="A7918" t="s">
        <v>17675</v>
      </c>
      <c r="B7918">
        <v>91741</v>
      </c>
      <c r="T7918" s="40" t="s">
        <v>13733</v>
      </c>
      <c r="U7918" s="41">
        <v>134320</v>
      </c>
    </row>
    <row r="7919" spans="1:21">
      <c r="A7919" t="s">
        <v>17676</v>
      </c>
      <c r="B7919">
        <v>103000</v>
      </c>
      <c r="T7919" s="40" t="s">
        <v>22864</v>
      </c>
      <c r="U7919" s="41">
        <v>172500</v>
      </c>
    </row>
    <row r="7920" spans="1:21">
      <c r="A7920" t="s">
        <v>17678</v>
      </c>
      <c r="B7920">
        <v>25272</v>
      </c>
      <c r="T7920" s="40" t="s">
        <v>8301</v>
      </c>
      <c r="U7920" s="41">
        <v>182000</v>
      </c>
    </row>
    <row r="7921" spans="1:21">
      <c r="A7921" t="s">
        <v>17682</v>
      </c>
      <c r="B7921">
        <v>67000</v>
      </c>
      <c r="T7921" s="40" t="s">
        <v>10564</v>
      </c>
      <c r="U7921" s="41">
        <v>71280</v>
      </c>
    </row>
    <row r="7922" spans="1:21">
      <c r="A7922" t="s">
        <v>17685</v>
      </c>
      <c r="B7922">
        <v>62400</v>
      </c>
      <c r="T7922" s="40" t="s">
        <v>7388</v>
      </c>
      <c r="U7922" s="41">
        <v>85000</v>
      </c>
    </row>
    <row r="7923" spans="1:21">
      <c r="A7923" t="s">
        <v>17687</v>
      </c>
      <c r="B7923">
        <v>75000</v>
      </c>
      <c r="T7923" s="40" t="s">
        <v>20134</v>
      </c>
      <c r="U7923" s="41">
        <v>180000</v>
      </c>
    </row>
    <row r="7924" spans="1:21">
      <c r="A7924" t="s">
        <v>17688</v>
      </c>
      <c r="B7924">
        <v>52502</v>
      </c>
      <c r="T7924" s="40" t="s">
        <v>19185</v>
      </c>
      <c r="U7924" s="41">
        <v>200000</v>
      </c>
    </row>
    <row r="7925" spans="1:21">
      <c r="A7925" t="s">
        <v>17689</v>
      </c>
      <c r="B7925">
        <v>75000</v>
      </c>
      <c r="T7925" s="40" t="s">
        <v>25218</v>
      </c>
      <c r="U7925" s="41">
        <v>74500</v>
      </c>
    </row>
    <row r="7926" spans="1:21">
      <c r="A7926" t="s">
        <v>17693</v>
      </c>
      <c r="B7926">
        <v>61320</v>
      </c>
      <c r="T7926" s="40" t="s">
        <v>26017</v>
      </c>
      <c r="U7926" s="41">
        <v>165000</v>
      </c>
    </row>
    <row r="7927" spans="1:21">
      <c r="A7927" t="s">
        <v>17694</v>
      </c>
      <c r="B7927">
        <v>177000</v>
      </c>
      <c r="T7927" s="40" t="s">
        <v>11357</v>
      </c>
      <c r="U7927" s="41">
        <v>240000</v>
      </c>
    </row>
    <row r="7928" spans="1:21">
      <c r="A7928" t="s">
        <v>17696</v>
      </c>
      <c r="B7928">
        <v>80000</v>
      </c>
      <c r="T7928" s="40" t="s">
        <v>22659</v>
      </c>
      <c r="U7928" s="41">
        <v>34500</v>
      </c>
    </row>
    <row r="7929" spans="1:21">
      <c r="A7929" t="s">
        <v>17698</v>
      </c>
      <c r="B7929">
        <v>68250</v>
      </c>
      <c r="T7929" s="40" t="s">
        <v>3764</v>
      </c>
      <c r="U7929" s="41">
        <v>179000</v>
      </c>
    </row>
    <row r="7930" spans="1:21">
      <c r="A7930" t="s">
        <v>17701</v>
      </c>
      <c r="B7930">
        <v>60200</v>
      </c>
      <c r="T7930" s="40" t="s">
        <v>7185</v>
      </c>
      <c r="U7930" s="41">
        <v>53000</v>
      </c>
    </row>
    <row r="7931" spans="1:21">
      <c r="A7931" t="s">
        <v>17703</v>
      </c>
      <c r="B7931">
        <v>220000</v>
      </c>
      <c r="T7931" s="40" t="s">
        <v>6775</v>
      </c>
      <c r="U7931" s="41">
        <v>56000</v>
      </c>
    </row>
    <row r="7932" spans="1:21">
      <c r="A7932" t="s">
        <v>17707</v>
      </c>
      <c r="B7932">
        <v>65000</v>
      </c>
      <c r="T7932" s="40" t="s">
        <v>1814</v>
      </c>
      <c r="U7932" s="41">
        <v>85000</v>
      </c>
    </row>
    <row r="7933" spans="1:21">
      <c r="A7933" t="s">
        <v>17709</v>
      </c>
      <c r="B7933">
        <v>148000</v>
      </c>
      <c r="T7933" s="40" t="s">
        <v>10595</v>
      </c>
      <c r="U7933" s="41">
        <v>20000</v>
      </c>
    </row>
    <row r="7934" spans="1:21">
      <c r="A7934" t="s">
        <v>17711</v>
      </c>
      <c r="B7934">
        <v>35586</v>
      </c>
      <c r="T7934" s="40" t="s">
        <v>6355</v>
      </c>
      <c r="U7934" s="41">
        <v>52332</v>
      </c>
    </row>
    <row r="7935" spans="1:21">
      <c r="A7935" t="s">
        <v>17713</v>
      </c>
      <c r="B7935">
        <v>257000</v>
      </c>
      <c r="T7935" s="40" t="s">
        <v>23091</v>
      </c>
      <c r="U7935" s="41">
        <v>28080</v>
      </c>
    </row>
    <row r="7936" spans="1:21">
      <c r="A7936" t="s">
        <v>17714</v>
      </c>
      <c r="B7936">
        <v>52500</v>
      </c>
      <c r="T7936" s="40" t="s">
        <v>11835</v>
      </c>
      <c r="U7936" s="41">
        <v>45260</v>
      </c>
    </row>
    <row r="7937" spans="1:21">
      <c r="A7937" t="s">
        <v>17716</v>
      </c>
      <c r="B7937">
        <v>61000</v>
      </c>
      <c r="T7937" s="40" t="s">
        <v>5173</v>
      </c>
      <c r="U7937" s="41">
        <v>277192</v>
      </c>
    </row>
    <row r="7938" spans="1:21">
      <c r="A7938" t="s">
        <v>17718</v>
      </c>
      <c r="B7938">
        <v>50220</v>
      </c>
      <c r="T7938" s="40" t="s">
        <v>13242</v>
      </c>
      <c r="U7938" s="41">
        <v>60667</v>
      </c>
    </row>
    <row r="7939" spans="1:21">
      <c r="A7939" t="s">
        <v>17722</v>
      </c>
      <c r="B7939">
        <v>65000</v>
      </c>
      <c r="T7939" s="40" t="s">
        <v>16940</v>
      </c>
      <c r="U7939" s="41">
        <v>35900</v>
      </c>
    </row>
    <row r="7940" spans="1:21">
      <c r="A7940" t="s">
        <v>17723</v>
      </c>
      <c r="B7940">
        <v>66844</v>
      </c>
      <c r="T7940" s="40" t="s">
        <v>6151</v>
      </c>
      <c r="U7940" s="41">
        <v>24294</v>
      </c>
    </row>
    <row r="7941" spans="1:21">
      <c r="A7941" t="s">
        <v>17724</v>
      </c>
      <c r="B7941">
        <v>50000</v>
      </c>
      <c r="T7941" s="40" t="s">
        <v>24617</v>
      </c>
      <c r="U7941" s="41">
        <v>35000</v>
      </c>
    </row>
    <row r="7942" spans="1:21">
      <c r="A7942" t="s">
        <v>17725</v>
      </c>
      <c r="B7942">
        <v>168000</v>
      </c>
      <c r="T7942" s="40" t="s">
        <v>2767</v>
      </c>
      <c r="U7942" s="41">
        <v>548800</v>
      </c>
    </row>
    <row r="7943" spans="1:21">
      <c r="A7943" t="s">
        <v>17727</v>
      </c>
      <c r="B7943">
        <v>108000</v>
      </c>
      <c r="T7943" s="40" t="s">
        <v>11691</v>
      </c>
      <c r="U7943" s="41">
        <v>110100</v>
      </c>
    </row>
    <row r="7944" spans="1:21">
      <c r="A7944" t="s">
        <v>17730</v>
      </c>
      <c r="B7944">
        <v>65000</v>
      </c>
      <c r="T7944" s="40" t="s">
        <v>6170</v>
      </c>
      <c r="U7944" s="41">
        <v>626000</v>
      </c>
    </row>
    <row r="7945" spans="1:21">
      <c r="A7945" t="s">
        <v>17732</v>
      </c>
      <c r="B7945">
        <v>77350</v>
      </c>
      <c r="T7945" s="40" t="s">
        <v>2029</v>
      </c>
      <c r="U7945" s="41">
        <v>468912</v>
      </c>
    </row>
    <row r="7946" spans="1:21">
      <c r="A7946" t="s">
        <v>17737</v>
      </c>
      <c r="B7946">
        <v>77380</v>
      </c>
      <c r="T7946" s="40" t="s">
        <v>5675</v>
      </c>
      <c r="U7946" s="41">
        <v>80000</v>
      </c>
    </row>
    <row r="7947" spans="1:21">
      <c r="A7947" t="s">
        <v>17741</v>
      </c>
      <c r="B7947">
        <v>95000</v>
      </c>
      <c r="T7947" s="40" t="s">
        <v>7310</v>
      </c>
      <c r="U7947" s="41">
        <v>195000</v>
      </c>
    </row>
    <row r="7948" spans="1:21">
      <c r="A7948" t="s">
        <v>17745</v>
      </c>
      <c r="B7948">
        <v>52500</v>
      </c>
      <c r="T7948" s="40" t="s">
        <v>4228</v>
      </c>
      <c r="U7948" s="41">
        <v>124500</v>
      </c>
    </row>
    <row r="7949" spans="1:21">
      <c r="A7949" t="s">
        <v>17747</v>
      </c>
      <c r="B7949">
        <v>41600</v>
      </c>
      <c r="T7949" s="40" t="s">
        <v>11781</v>
      </c>
      <c r="U7949" s="41">
        <v>58500</v>
      </c>
    </row>
    <row r="7950" spans="1:21">
      <c r="A7950" t="s">
        <v>17750</v>
      </c>
      <c r="B7950">
        <v>288855</v>
      </c>
      <c r="T7950" s="40" t="s">
        <v>9479</v>
      </c>
      <c r="U7950" s="41">
        <v>41000</v>
      </c>
    </row>
    <row r="7951" spans="1:21">
      <c r="A7951" t="s">
        <v>17751</v>
      </c>
      <c r="B7951">
        <v>101143</v>
      </c>
      <c r="T7951" s="40" t="s">
        <v>2828</v>
      </c>
      <c r="U7951" s="41">
        <v>41000</v>
      </c>
    </row>
    <row r="7952" spans="1:21">
      <c r="A7952" t="s">
        <v>17752</v>
      </c>
      <c r="B7952">
        <v>25650</v>
      </c>
      <c r="T7952" s="40" t="s">
        <v>19485</v>
      </c>
      <c r="U7952" s="41">
        <v>50595</v>
      </c>
    </row>
    <row r="7953" spans="1:21">
      <c r="A7953" t="s">
        <v>17756</v>
      </c>
      <c r="B7953">
        <v>388000</v>
      </c>
      <c r="T7953" s="40" t="s">
        <v>11374</v>
      </c>
      <c r="U7953" s="41">
        <v>40440</v>
      </c>
    </row>
    <row r="7954" spans="1:21">
      <c r="A7954" t="s">
        <v>17759</v>
      </c>
      <c r="B7954">
        <v>111000</v>
      </c>
      <c r="T7954" s="40" t="s">
        <v>26659</v>
      </c>
      <c r="U7954" s="41">
        <v>29835</v>
      </c>
    </row>
    <row r="7955" spans="1:21">
      <c r="A7955" t="s">
        <v>17762</v>
      </c>
      <c r="B7955">
        <v>61360</v>
      </c>
      <c r="T7955" s="40" t="s">
        <v>71</v>
      </c>
      <c r="U7955" s="41">
        <v>154254</v>
      </c>
    </row>
    <row r="7956" spans="1:21">
      <c r="A7956" t="s">
        <v>17764</v>
      </c>
      <c r="B7956">
        <v>100000</v>
      </c>
      <c r="T7956" s="40" t="s">
        <v>7909</v>
      </c>
      <c r="U7956" s="41">
        <v>46000</v>
      </c>
    </row>
    <row r="7957" spans="1:21">
      <c r="A7957" t="s">
        <v>17765</v>
      </c>
      <c r="B7957">
        <v>80000</v>
      </c>
      <c r="T7957" s="40" t="s">
        <v>7868</v>
      </c>
      <c r="U7957" s="41">
        <v>31000</v>
      </c>
    </row>
    <row r="7958" spans="1:21">
      <c r="A7958" t="s">
        <v>17767</v>
      </c>
      <c r="B7958">
        <v>52000</v>
      </c>
      <c r="T7958" s="40" t="s">
        <v>20862</v>
      </c>
      <c r="U7958" s="41">
        <v>37216</v>
      </c>
    </row>
    <row r="7959" spans="1:21">
      <c r="A7959" t="s">
        <v>17770</v>
      </c>
      <c r="B7959">
        <v>1066000</v>
      </c>
      <c r="T7959" s="40" t="s">
        <v>19218</v>
      </c>
      <c r="U7959" s="41">
        <v>35560</v>
      </c>
    </row>
    <row r="7960" spans="1:21">
      <c r="A7960" t="s">
        <v>10639</v>
      </c>
      <c r="B7960">
        <v>58000</v>
      </c>
      <c r="T7960" s="40" t="s">
        <v>3319</v>
      </c>
      <c r="U7960" s="41">
        <v>53000</v>
      </c>
    </row>
    <row r="7961" spans="1:21">
      <c r="A7961" t="s">
        <v>17774</v>
      </c>
      <c r="B7961">
        <v>105000</v>
      </c>
      <c r="T7961" s="40" t="s">
        <v>25546</v>
      </c>
      <c r="U7961" s="41">
        <v>70000</v>
      </c>
    </row>
    <row r="7962" spans="1:21">
      <c r="A7962" t="s">
        <v>17778</v>
      </c>
      <c r="B7962">
        <v>70500</v>
      </c>
      <c r="T7962" s="40" t="s">
        <v>20525</v>
      </c>
      <c r="U7962" s="41">
        <v>38360</v>
      </c>
    </row>
    <row r="7963" spans="1:21">
      <c r="A7963" t="s">
        <v>17782</v>
      </c>
      <c r="B7963">
        <v>42000</v>
      </c>
      <c r="T7963" s="40" t="s">
        <v>13129</v>
      </c>
      <c r="U7963" s="41">
        <v>44720</v>
      </c>
    </row>
    <row r="7964" spans="1:21">
      <c r="A7964" t="s">
        <v>17784</v>
      </c>
      <c r="B7964">
        <v>26556</v>
      </c>
      <c r="T7964" s="40" t="s">
        <v>17015</v>
      </c>
      <c r="U7964" s="41">
        <v>40040</v>
      </c>
    </row>
    <row r="7965" spans="1:21">
      <c r="A7965" t="s">
        <v>17785</v>
      </c>
      <c r="B7965">
        <v>47000</v>
      </c>
      <c r="T7965" s="40" t="s">
        <v>23228</v>
      </c>
      <c r="U7965" s="41">
        <v>4100</v>
      </c>
    </row>
    <row r="7966" spans="1:21">
      <c r="A7966" t="s">
        <v>17787</v>
      </c>
      <c r="B7966">
        <v>95500</v>
      </c>
      <c r="T7966" s="40" t="s">
        <v>21655</v>
      </c>
      <c r="U7966" s="41">
        <v>44325</v>
      </c>
    </row>
    <row r="7967" spans="1:21">
      <c r="A7967" t="s">
        <v>17791</v>
      </c>
      <c r="B7967">
        <v>134500</v>
      </c>
      <c r="T7967" s="40" t="s">
        <v>15585</v>
      </c>
      <c r="U7967" s="41">
        <v>22000</v>
      </c>
    </row>
    <row r="7968" spans="1:21">
      <c r="A7968" t="s">
        <v>17794</v>
      </c>
      <c r="B7968">
        <v>111700</v>
      </c>
      <c r="T7968" s="40" t="s">
        <v>20917</v>
      </c>
      <c r="U7968" s="41">
        <v>25376</v>
      </c>
    </row>
    <row r="7969" spans="1:21">
      <c r="A7969" t="s">
        <v>17797</v>
      </c>
      <c r="B7969">
        <v>495000</v>
      </c>
      <c r="T7969" s="40" t="s">
        <v>20112</v>
      </c>
      <c r="U7969" s="41">
        <v>75000</v>
      </c>
    </row>
    <row r="7970" spans="1:21">
      <c r="A7970" t="s">
        <v>17799</v>
      </c>
      <c r="B7970">
        <v>80000</v>
      </c>
      <c r="T7970" s="40" t="s">
        <v>12108</v>
      </c>
      <c r="U7970" s="41">
        <v>39420</v>
      </c>
    </row>
    <row r="7971" spans="1:21">
      <c r="A7971" t="s">
        <v>17801</v>
      </c>
      <c r="B7971">
        <v>195340</v>
      </c>
      <c r="T7971" s="40" t="s">
        <v>899</v>
      </c>
      <c r="U7971" s="41">
        <v>168338</v>
      </c>
    </row>
    <row r="7972" spans="1:21">
      <c r="A7972" t="s">
        <v>17802</v>
      </c>
      <c r="B7972">
        <v>67000</v>
      </c>
      <c r="T7972" s="40" t="s">
        <v>13081</v>
      </c>
      <c r="U7972" s="41">
        <v>47560</v>
      </c>
    </row>
    <row r="7973" spans="1:21">
      <c r="A7973" t="s">
        <v>17803</v>
      </c>
      <c r="B7973">
        <v>46300</v>
      </c>
      <c r="T7973" s="40" t="s">
        <v>9103</v>
      </c>
      <c r="U7973" s="41">
        <v>163750</v>
      </c>
    </row>
    <row r="7974" spans="1:21">
      <c r="A7974" t="s">
        <v>17807</v>
      </c>
      <c r="B7974">
        <v>70300</v>
      </c>
      <c r="T7974" s="40" t="s">
        <v>21256</v>
      </c>
      <c r="U7974" s="41">
        <v>85660</v>
      </c>
    </row>
    <row r="7975" spans="1:21">
      <c r="A7975" t="s">
        <v>17808</v>
      </c>
      <c r="B7975">
        <v>80000</v>
      </c>
      <c r="T7975" s="40" t="s">
        <v>4026</v>
      </c>
      <c r="U7975" s="41">
        <v>186449</v>
      </c>
    </row>
    <row r="7976" spans="1:21">
      <c r="A7976" t="s">
        <v>17809</v>
      </c>
      <c r="B7976">
        <v>16790</v>
      </c>
      <c r="T7976" s="40" t="s">
        <v>7169</v>
      </c>
      <c r="U7976" s="41">
        <v>75000</v>
      </c>
    </row>
    <row r="7977" spans="1:21">
      <c r="A7977" t="s">
        <v>17810</v>
      </c>
      <c r="B7977">
        <v>50000</v>
      </c>
      <c r="T7977" s="40" t="s">
        <v>3143</v>
      </c>
      <c r="U7977" s="41">
        <v>69300</v>
      </c>
    </row>
    <row r="7978" spans="1:21">
      <c r="A7978" t="s">
        <v>17816</v>
      </c>
      <c r="B7978">
        <v>48000</v>
      </c>
      <c r="T7978" s="40" t="s">
        <v>11346</v>
      </c>
      <c r="U7978" s="41">
        <v>248820</v>
      </c>
    </row>
    <row r="7979" spans="1:21">
      <c r="A7979" t="s">
        <v>17817</v>
      </c>
      <c r="B7979">
        <v>61040</v>
      </c>
      <c r="T7979" s="40" t="s">
        <v>12220</v>
      </c>
      <c r="U7979" s="41">
        <v>46500</v>
      </c>
    </row>
    <row r="7980" spans="1:21">
      <c r="A7980" t="s">
        <v>17818</v>
      </c>
      <c r="B7980">
        <v>75000</v>
      </c>
      <c r="T7980" s="40" t="s">
        <v>10351</v>
      </c>
      <c r="U7980" s="41">
        <v>108720</v>
      </c>
    </row>
    <row r="7981" spans="1:21">
      <c r="A7981" t="s">
        <v>17820</v>
      </c>
      <c r="B7981">
        <v>40000</v>
      </c>
      <c r="T7981" s="40" t="s">
        <v>7706</v>
      </c>
      <c r="U7981" s="41">
        <v>284860</v>
      </c>
    </row>
    <row r="7982" spans="1:21">
      <c r="A7982" t="s">
        <v>17822</v>
      </c>
      <c r="B7982">
        <v>58760</v>
      </c>
      <c r="T7982" s="40" t="s">
        <v>25040</v>
      </c>
      <c r="U7982" s="41">
        <v>56000</v>
      </c>
    </row>
    <row r="7983" spans="1:21">
      <c r="A7983" t="s">
        <v>17823</v>
      </c>
      <c r="B7983">
        <v>77000</v>
      </c>
      <c r="T7983" s="40" t="s">
        <v>9887</v>
      </c>
      <c r="U7983" s="41">
        <v>50000</v>
      </c>
    </row>
    <row r="7984" spans="1:21">
      <c r="A7984" t="s">
        <v>17824</v>
      </c>
      <c r="B7984">
        <v>108000</v>
      </c>
      <c r="T7984" s="40" t="s">
        <v>21244</v>
      </c>
      <c r="U7984" s="41">
        <v>42827</v>
      </c>
    </row>
    <row r="7985" spans="1:21">
      <c r="A7985" t="s">
        <v>17825</v>
      </c>
      <c r="B7985">
        <v>75954</v>
      </c>
      <c r="T7985" s="40" t="s">
        <v>3442</v>
      </c>
      <c r="U7985" s="41">
        <v>44755</v>
      </c>
    </row>
    <row r="7986" spans="1:21">
      <c r="A7986" t="s">
        <v>17826</v>
      </c>
      <c r="B7986">
        <v>92344</v>
      </c>
      <c r="T7986" s="40" t="s">
        <v>14669</v>
      </c>
      <c r="U7986" s="41">
        <v>35358</v>
      </c>
    </row>
    <row r="7987" spans="1:21">
      <c r="A7987" t="s">
        <v>17827</v>
      </c>
      <c r="B7987">
        <v>169000</v>
      </c>
      <c r="T7987" s="40" t="s">
        <v>7548</v>
      </c>
      <c r="U7987" s="41">
        <v>79050</v>
      </c>
    </row>
    <row r="7988" spans="1:21">
      <c r="A7988" t="s">
        <v>17831</v>
      </c>
      <c r="B7988">
        <v>52560</v>
      </c>
      <c r="T7988" s="40" t="s">
        <v>11078</v>
      </c>
      <c r="U7988" s="41">
        <v>102650</v>
      </c>
    </row>
    <row r="7989" spans="1:21">
      <c r="A7989" t="s">
        <v>17833</v>
      </c>
      <c r="B7989">
        <v>38000</v>
      </c>
      <c r="T7989" s="40" t="s">
        <v>772</v>
      </c>
      <c r="U7989" s="41">
        <v>650208</v>
      </c>
    </row>
    <row r="7990" spans="1:21">
      <c r="A7990" t="s">
        <v>17835</v>
      </c>
      <c r="B7990">
        <v>146520</v>
      </c>
      <c r="T7990" s="40" t="s">
        <v>12124</v>
      </c>
      <c r="U7990" s="41">
        <v>65000</v>
      </c>
    </row>
    <row r="7991" spans="1:21">
      <c r="A7991" t="s">
        <v>17836</v>
      </c>
      <c r="B7991">
        <v>170050</v>
      </c>
      <c r="T7991" s="40" t="s">
        <v>25150</v>
      </c>
      <c r="U7991" s="41">
        <v>50121</v>
      </c>
    </row>
    <row r="7992" spans="1:21">
      <c r="A7992" t="s">
        <v>17837</v>
      </c>
      <c r="B7992">
        <v>136000</v>
      </c>
      <c r="T7992" s="40" t="s">
        <v>21319</v>
      </c>
      <c r="U7992" s="41">
        <v>37800</v>
      </c>
    </row>
    <row r="7993" spans="1:21">
      <c r="A7993" t="s">
        <v>17838</v>
      </c>
      <c r="B7993">
        <v>88500</v>
      </c>
      <c r="T7993" s="40" t="s">
        <v>877</v>
      </c>
      <c r="U7993" s="41">
        <v>39460</v>
      </c>
    </row>
    <row r="7994" spans="1:21">
      <c r="A7994" t="s">
        <v>17842</v>
      </c>
      <c r="B7994">
        <v>79719</v>
      </c>
      <c r="T7994" s="40" t="s">
        <v>20603</v>
      </c>
      <c r="U7994" s="41">
        <v>264036</v>
      </c>
    </row>
    <row r="7995" spans="1:21">
      <c r="A7995" t="s">
        <v>17844</v>
      </c>
      <c r="B7995">
        <v>40250</v>
      </c>
      <c r="T7995" s="40" t="s">
        <v>19339</v>
      </c>
      <c r="U7995" s="41">
        <v>62000</v>
      </c>
    </row>
    <row r="7996" spans="1:21">
      <c r="A7996" t="s">
        <v>17846</v>
      </c>
      <c r="B7996">
        <v>32000</v>
      </c>
      <c r="T7996" s="40" t="s">
        <v>21309</v>
      </c>
      <c r="U7996" s="41">
        <v>182088</v>
      </c>
    </row>
    <row r="7997" spans="1:21">
      <c r="A7997" t="s">
        <v>17854</v>
      </c>
      <c r="B7997">
        <v>46500</v>
      </c>
      <c r="T7997" s="40" t="s">
        <v>1354</v>
      </c>
      <c r="U7997" s="41">
        <v>62000</v>
      </c>
    </row>
    <row r="7998" spans="1:21">
      <c r="A7998" t="s">
        <v>17856</v>
      </c>
      <c r="B7998">
        <v>126500</v>
      </c>
      <c r="T7998" s="40" t="s">
        <v>24697</v>
      </c>
      <c r="U7998" s="41">
        <v>58000</v>
      </c>
    </row>
    <row r="7999" spans="1:21">
      <c r="A7999" t="s">
        <v>17858</v>
      </c>
      <c r="B7999">
        <v>190300</v>
      </c>
      <c r="T7999" s="40" t="s">
        <v>4124</v>
      </c>
      <c r="U7999" s="41">
        <v>99990</v>
      </c>
    </row>
    <row r="8000" spans="1:21">
      <c r="A8000" t="s">
        <v>17866</v>
      </c>
      <c r="B8000">
        <v>32073</v>
      </c>
      <c r="T8000" s="40" t="s">
        <v>16297</v>
      </c>
      <c r="U8000" s="41">
        <v>165000</v>
      </c>
    </row>
    <row r="8001" spans="1:21">
      <c r="A8001" t="s">
        <v>17868</v>
      </c>
      <c r="B8001">
        <v>108000</v>
      </c>
      <c r="T8001" s="40" t="s">
        <v>7720</v>
      </c>
      <c r="U8001" s="41">
        <v>102000</v>
      </c>
    </row>
    <row r="8002" spans="1:21">
      <c r="A8002" t="s">
        <v>17870</v>
      </c>
      <c r="B8002">
        <v>280000</v>
      </c>
      <c r="T8002" s="40" t="s">
        <v>21209</v>
      </c>
      <c r="U8002" s="41">
        <v>150000</v>
      </c>
    </row>
    <row r="8003" spans="1:21">
      <c r="A8003" t="s">
        <v>17873</v>
      </c>
      <c r="B8003">
        <v>96262</v>
      </c>
      <c r="T8003" s="40" t="s">
        <v>11987</v>
      </c>
      <c r="U8003" s="41">
        <v>29900</v>
      </c>
    </row>
    <row r="8004" spans="1:21">
      <c r="A8004" t="s">
        <v>17876</v>
      </c>
      <c r="B8004">
        <v>55224</v>
      </c>
      <c r="T8004" s="40" t="s">
        <v>4774</v>
      </c>
      <c r="U8004" s="41">
        <v>384000</v>
      </c>
    </row>
    <row r="8005" spans="1:21">
      <c r="A8005" t="s">
        <v>17878</v>
      </c>
      <c r="B8005">
        <v>60075</v>
      </c>
      <c r="T8005" s="40" t="s">
        <v>26571</v>
      </c>
      <c r="U8005" s="41">
        <v>26771</v>
      </c>
    </row>
    <row r="8006" spans="1:21">
      <c r="A8006" t="s">
        <v>17881</v>
      </c>
      <c r="B8006">
        <v>73000</v>
      </c>
      <c r="T8006" s="40" t="s">
        <v>21520</v>
      </c>
      <c r="U8006" s="41">
        <v>67500</v>
      </c>
    </row>
    <row r="8007" spans="1:21">
      <c r="A8007" t="s">
        <v>17882</v>
      </c>
      <c r="B8007">
        <v>125000</v>
      </c>
      <c r="T8007" s="40" t="s">
        <v>17943</v>
      </c>
      <c r="U8007" s="41">
        <v>222050</v>
      </c>
    </row>
    <row r="8008" spans="1:21">
      <c r="A8008" t="s">
        <v>17883</v>
      </c>
      <c r="B8008">
        <v>105000</v>
      </c>
      <c r="T8008" s="40" t="s">
        <v>2489</v>
      </c>
      <c r="U8008" s="41">
        <v>90200</v>
      </c>
    </row>
    <row r="8009" spans="1:21">
      <c r="A8009" t="s">
        <v>17885</v>
      </c>
      <c r="B8009">
        <v>47250</v>
      </c>
      <c r="T8009" s="40" t="s">
        <v>11846</v>
      </c>
      <c r="U8009" s="41">
        <v>56940</v>
      </c>
    </row>
    <row r="8010" spans="1:21">
      <c r="A8010" t="s">
        <v>17887</v>
      </c>
      <c r="B8010">
        <v>45000</v>
      </c>
      <c r="T8010" s="40" t="s">
        <v>17480</v>
      </c>
      <c r="U8010" s="41">
        <v>47450</v>
      </c>
    </row>
    <row r="8011" spans="1:21">
      <c r="A8011" t="s">
        <v>17888</v>
      </c>
      <c r="B8011">
        <v>46000</v>
      </c>
      <c r="T8011" s="40" t="s">
        <v>9143</v>
      </c>
      <c r="U8011" s="41">
        <v>56200</v>
      </c>
    </row>
    <row r="8012" spans="1:21">
      <c r="A8012" t="s">
        <v>17890</v>
      </c>
      <c r="B8012">
        <v>70000</v>
      </c>
      <c r="T8012" s="40" t="s">
        <v>28518</v>
      </c>
      <c r="U8012" s="41">
        <v>54530</v>
      </c>
    </row>
    <row r="8013" spans="1:21">
      <c r="A8013" t="s">
        <v>17891</v>
      </c>
      <c r="B8013">
        <v>429880</v>
      </c>
      <c r="T8013" s="40" t="s">
        <v>7042</v>
      </c>
      <c r="U8013" s="41">
        <v>154000</v>
      </c>
    </row>
    <row r="8014" spans="1:21">
      <c r="A8014" t="s">
        <v>17893</v>
      </c>
      <c r="B8014">
        <v>91800</v>
      </c>
      <c r="T8014" s="40" t="s">
        <v>5543</v>
      </c>
      <c r="U8014" s="41">
        <v>65000</v>
      </c>
    </row>
    <row r="8015" spans="1:21">
      <c r="A8015" t="s">
        <v>17895</v>
      </c>
      <c r="B8015">
        <v>43605</v>
      </c>
      <c r="T8015" s="40" t="s">
        <v>8604</v>
      </c>
      <c r="U8015" s="41">
        <v>63500</v>
      </c>
    </row>
    <row r="8016" spans="1:21">
      <c r="A8016" t="s">
        <v>17897</v>
      </c>
      <c r="B8016">
        <v>57500</v>
      </c>
      <c r="T8016" s="40" t="s">
        <v>23157</v>
      </c>
      <c r="U8016" s="41">
        <v>189500</v>
      </c>
    </row>
    <row r="8017" spans="1:21">
      <c r="A8017" t="s">
        <v>17900</v>
      </c>
      <c r="B8017">
        <v>89205</v>
      </c>
      <c r="T8017" s="40" t="s">
        <v>5854</v>
      </c>
      <c r="U8017" s="41">
        <v>219000</v>
      </c>
    </row>
    <row r="8018" spans="1:21">
      <c r="A8018" t="s">
        <v>17902</v>
      </c>
      <c r="B8018">
        <v>90000</v>
      </c>
      <c r="T8018" s="40" t="s">
        <v>13730</v>
      </c>
      <c r="U8018" s="41">
        <v>312000</v>
      </c>
    </row>
    <row r="8019" spans="1:21">
      <c r="A8019" t="s">
        <v>17906</v>
      </c>
      <c r="B8019">
        <v>79132</v>
      </c>
      <c r="T8019" s="40" t="s">
        <v>22875</v>
      </c>
      <c r="U8019" s="41">
        <v>78000</v>
      </c>
    </row>
    <row r="8020" spans="1:21">
      <c r="A8020" t="s">
        <v>17907</v>
      </c>
      <c r="B8020">
        <v>160000</v>
      </c>
      <c r="T8020" s="40" t="s">
        <v>17153</v>
      </c>
      <c r="U8020" s="41">
        <v>50600</v>
      </c>
    </row>
    <row r="8021" spans="1:21">
      <c r="A8021" t="s">
        <v>17908</v>
      </c>
      <c r="B8021">
        <v>83512</v>
      </c>
      <c r="T8021" s="40" t="s">
        <v>4508</v>
      </c>
      <c r="U8021" s="41">
        <v>138000</v>
      </c>
    </row>
    <row r="8022" spans="1:21">
      <c r="A8022" t="s">
        <v>6919</v>
      </c>
      <c r="B8022">
        <v>81014</v>
      </c>
      <c r="T8022" s="40" t="s">
        <v>27168</v>
      </c>
      <c r="U8022" s="41">
        <v>58240</v>
      </c>
    </row>
    <row r="8023" spans="1:21">
      <c r="A8023" t="s">
        <v>17909</v>
      </c>
      <c r="B8023">
        <v>76000</v>
      </c>
      <c r="T8023" s="40" t="s">
        <v>9007</v>
      </c>
      <c r="U8023" s="41">
        <v>176750</v>
      </c>
    </row>
    <row r="8024" spans="1:21">
      <c r="A8024" t="s">
        <v>17910</v>
      </c>
      <c r="B8024">
        <v>52320</v>
      </c>
      <c r="T8024" s="40" t="s">
        <v>8199</v>
      </c>
      <c r="U8024" s="41">
        <v>544208</v>
      </c>
    </row>
    <row r="8025" spans="1:21">
      <c r="A8025" t="s">
        <v>17913</v>
      </c>
      <c r="B8025">
        <v>53290</v>
      </c>
      <c r="T8025" s="40" t="s">
        <v>24834</v>
      </c>
      <c r="U8025" s="41">
        <v>75000</v>
      </c>
    </row>
    <row r="8026" spans="1:21">
      <c r="A8026" t="s">
        <v>17916</v>
      </c>
      <c r="B8026">
        <v>49000</v>
      </c>
      <c r="T8026" s="40" t="s">
        <v>16574</v>
      </c>
      <c r="U8026" s="41">
        <v>72858</v>
      </c>
    </row>
    <row r="8027" spans="1:21">
      <c r="A8027" t="s">
        <v>17917</v>
      </c>
      <c r="B8027">
        <v>72500</v>
      </c>
      <c r="T8027" s="40" t="s">
        <v>21358</v>
      </c>
      <c r="U8027" s="41">
        <v>55000</v>
      </c>
    </row>
    <row r="8028" spans="1:21">
      <c r="A8028" t="s">
        <v>17927</v>
      </c>
      <c r="B8028">
        <v>55214</v>
      </c>
      <c r="T8028" s="40" t="s">
        <v>21744</v>
      </c>
      <c r="U8028" s="41">
        <v>115000</v>
      </c>
    </row>
    <row r="8029" spans="1:21">
      <c r="A8029" t="s">
        <v>17930</v>
      </c>
      <c r="B8029">
        <v>400000</v>
      </c>
      <c r="T8029" s="40" t="s">
        <v>19707</v>
      </c>
      <c r="U8029" s="41">
        <v>209500</v>
      </c>
    </row>
    <row r="8030" spans="1:21">
      <c r="A8030" t="s">
        <v>17931</v>
      </c>
      <c r="B8030">
        <v>150000</v>
      </c>
      <c r="T8030" s="40" t="s">
        <v>10354</v>
      </c>
      <c r="U8030" s="41">
        <v>155500</v>
      </c>
    </row>
    <row r="8031" spans="1:21">
      <c r="A8031" t="s">
        <v>17933</v>
      </c>
      <c r="B8031">
        <v>80500</v>
      </c>
      <c r="T8031" s="40" t="s">
        <v>26856</v>
      </c>
      <c r="U8031" s="41">
        <v>79350</v>
      </c>
    </row>
    <row r="8032" spans="1:21">
      <c r="A8032" t="s">
        <v>17934</v>
      </c>
      <c r="B8032">
        <v>35000</v>
      </c>
      <c r="T8032" s="40" t="s">
        <v>22087</v>
      </c>
      <c r="U8032" s="41">
        <v>88000</v>
      </c>
    </row>
    <row r="8033" spans="1:21">
      <c r="A8033" t="s">
        <v>17936</v>
      </c>
      <c r="B8033">
        <v>81500</v>
      </c>
      <c r="T8033" s="40" t="s">
        <v>17339</v>
      </c>
      <c r="U8033" s="41">
        <v>58050</v>
      </c>
    </row>
    <row r="8034" spans="1:21">
      <c r="A8034" t="s">
        <v>17937</v>
      </c>
      <c r="B8034">
        <v>830000</v>
      </c>
      <c r="T8034" s="40" t="s">
        <v>19879</v>
      </c>
      <c r="U8034" s="41">
        <v>38480</v>
      </c>
    </row>
    <row r="8035" spans="1:21">
      <c r="A8035" t="s">
        <v>17941</v>
      </c>
      <c r="B8035">
        <v>135600</v>
      </c>
      <c r="T8035" s="40" t="s">
        <v>24250</v>
      </c>
      <c r="U8035" s="41">
        <v>115000</v>
      </c>
    </row>
    <row r="8036" spans="1:21">
      <c r="A8036" t="s">
        <v>17943</v>
      </c>
      <c r="B8036">
        <v>222050</v>
      </c>
      <c r="T8036" s="40" t="s">
        <v>10814</v>
      </c>
      <c r="U8036" s="41">
        <v>28500</v>
      </c>
    </row>
    <row r="8037" spans="1:21">
      <c r="A8037" t="s">
        <v>17946</v>
      </c>
      <c r="B8037">
        <v>156000</v>
      </c>
      <c r="T8037" s="40" t="s">
        <v>7585</v>
      </c>
      <c r="U8037" s="41">
        <v>366570</v>
      </c>
    </row>
    <row r="8038" spans="1:21">
      <c r="A8038" t="s">
        <v>17949</v>
      </c>
      <c r="B8038">
        <v>95000</v>
      </c>
      <c r="T8038" s="40" t="s">
        <v>9324</v>
      </c>
      <c r="U8038" s="41">
        <v>252995</v>
      </c>
    </row>
    <row r="8039" spans="1:21">
      <c r="A8039" t="s">
        <v>17955</v>
      </c>
      <c r="B8039">
        <v>1177500</v>
      </c>
      <c r="T8039" s="40" t="s">
        <v>14086</v>
      </c>
      <c r="U8039" s="41">
        <v>52000</v>
      </c>
    </row>
    <row r="8040" spans="1:21">
      <c r="A8040" t="s">
        <v>17959</v>
      </c>
      <c r="B8040">
        <v>133400</v>
      </c>
      <c r="T8040" s="40" t="s">
        <v>8743</v>
      </c>
      <c r="U8040" s="41">
        <v>37800</v>
      </c>
    </row>
    <row r="8041" spans="1:21">
      <c r="A8041" t="s">
        <v>17963</v>
      </c>
      <c r="B8041">
        <v>135500</v>
      </c>
      <c r="T8041" s="40" t="s">
        <v>14424</v>
      </c>
      <c r="U8041" s="41">
        <v>55900</v>
      </c>
    </row>
    <row r="8042" spans="1:21">
      <c r="A8042" t="s">
        <v>17964</v>
      </c>
      <c r="B8042">
        <v>177120</v>
      </c>
      <c r="T8042" s="40" t="s">
        <v>4873</v>
      </c>
      <c r="U8042" s="41">
        <v>108580</v>
      </c>
    </row>
    <row r="8043" spans="1:21">
      <c r="A8043" t="s">
        <v>17966</v>
      </c>
      <c r="B8043">
        <v>107000</v>
      </c>
      <c r="T8043" s="40" t="s">
        <v>11508</v>
      </c>
      <c r="U8043" s="41">
        <v>131000</v>
      </c>
    </row>
    <row r="8044" spans="1:21">
      <c r="A8044" t="s">
        <v>17968</v>
      </c>
      <c r="B8044">
        <v>63000</v>
      </c>
      <c r="T8044" s="40" t="s">
        <v>11937</v>
      </c>
      <c r="U8044" s="41">
        <v>55</v>
      </c>
    </row>
    <row r="8045" spans="1:21">
      <c r="A8045" t="s">
        <v>30186</v>
      </c>
      <c r="B8045">
        <v>54450</v>
      </c>
      <c r="T8045" s="40" t="s">
        <v>7592</v>
      </c>
      <c r="U8045" s="41">
        <v>40515</v>
      </c>
    </row>
    <row r="8046" spans="1:21">
      <c r="A8046" t="s">
        <v>17970</v>
      </c>
      <c r="B8046">
        <v>106000</v>
      </c>
      <c r="T8046" s="40" t="s">
        <v>15632</v>
      </c>
      <c r="U8046" s="41">
        <v>28750</v>
      </c>
    </row>
    <row r="8047" spans="1:21">
      <c r="A8047" t="s">
        <v>17972</v>
      </c>
      <c r="B8047">
        <v>101575</v>
      </c>
      <c r="T8047" s="40" t="s">
        <v>8936</v>
      </c>
      <c r="U8047" s="41">
        <v>142000</v>
      </c>
    </row>
    <row r="8048" spans="1:21">
      <c r="A8048" t="s">
        <v>17974</v>
      </c>
      <c r="B8048">
        <v>57500</v>
      </c>
      <c r="T8048" s="40" t="s">
        <v>16557</v>
      </c>
      <c r="U8048" s="41">
        <v>26100</v>
      </c>
    </row>
    <row r="8049" spans="1:21">
      <c r="A8049" t="s">
        <v>17976</v>
      </c>
      <c r="B8049">
        <v>59500</v>
      </c>
      <c r="T8049" s="40" t="s">
        <v>18589</v>
      </c>
      <c r="U8049" s="41">
        <v>40500</v>
      </c>
    </row>
    <row r="8050" spans="1:21">
      <c r="A8050" t="s">
        <v>17977</v>
      </c>
      <c r="B8050">
        <v>84000</v>
      </c>
      <c r="T8050" s="40" t="s">
        <v>13929</v>
      </c>
      <c r="U8050" s="41">
        <v>44000</v>
      </c>
    </row>
    <row r="8051" spans="1:21">
      <c r="A8051" t="s">
        <v>17978</v>
      </c>
      <c r="B8051">
        <v>242681</v>
      </c>
      <c r="T8051" s="40" t="s">
        <v>26370</v>
      </c>
      <c r="U8051" s="41">
        <v>110800</v>
      </c>
    </row>
    <row r="8052" spans="1:21">
      <c r="A8052" t="s">
        <v>17979</v>
      </c>
      <c r="B8052">
        <v>50211</v>
      </c>
      <c r="T8052" s="40" t="s">
        <v>20073</v>
      </c>
      <c r="U8052" s="41">
        <v>44800</v>
      </c>
    </row>
    <row r="8053" spans="1:21">
      <c r="A8053" t="s">
        <v>17980</v>
      </c>
      <c r="B8053">
        <v>73400</v>
      </c>
      <c r="T8053" s="40" t="s">
        <v>21151</v>
      </c>
      <c r="U8053" s="41">
        <v>141000</v>
      </c>
    </row>
    <row r="8054" spans="1:21">
      <c r="A8054" t="s">
        <v>17981</v>
      </c>
      <c r="B8054">
        <v>48900</v>
      </c>
      <c r="T8054" s="40" t="s">
        <v>14159</v>
      </c>
      <c r="U8054" s="41">
        <v>23652</v>
      </c>
    </row>
    <row r="8055" spans="1:21">
      <c r="A8055" t="s">
        <v>17982</v>
      </c>
      <c r="B8055">
        <v>86000</v>
      </c>
      <c r="T8055" s="40" t="s">
        <v>10085</v>
      </c>
      <c r="U8055" s="41">
        <v>110000</v>
      </c>
    </row>
    <row r="8056" spans="1:21">
      <c r="A8056" t="s">
        <v>17986</v>
      </c>
      <c r="B8056">
        <v>32400</v>
      </c>
      <c r="T8056" s="40" t="s">
        <v>793</v>
      </c>
      <c r="U8056" s="41">
        <v>28139437</v>
      </c>
    </row>
    <row r="8057" spans="1:21">
      <c r="A8057" t="s">
        <v>17987</v>
      </c>
      <c r="B8057">
        <v>60750</v>
      </c>
      <c r="T8057" s="40" t="s">
        <v>13023</v>
      </c>
      <c r="U8057" s="41">
        <v>207810</v>
      </c>
    </row>
    <row r="8058" spans="1:21">
      <c r="A8058" t="s">
        <v>17991</v>
      </c>
      <c r="B8058">
        <v>112347</v>
      </c>
      <c r="T8058" s="40" t="s">
        <v>22738</v>
      </c>
      <c r="U8058" s="41">
        <v>219108</v>
      </c>
    </row>
    <row r="8059" spans="1:21">
      <c r="A8059" t="s">
        <v>17992</v>
      </c>
      <c r="B8059">
        <v>76645</v>
      </c>
      <c r="T8059" s="40" t="s">
        <v>7426</v>
      </c>
      <c r="U8059" s="41">
        <v>140000</v>
      </c>
    </row>
    <row r="8060" spans="1:21">
      <c r="A8060" t="s">
        <v>17993</v>
      </c>
      <c r="B8060">
        <v>128000</v>
      </c>
      <c r="T8060" s="40" t="s">
        <v>1497</v>
      </c>
      <c r="U8060" s="41">
        <v>35700</v>
      </c>
    </row>
    <row r="8061" spans="1:21">
      <c r="A8061" t="s">
        <v>17994</v>
      </c>
      <c r="B8061">
        <v>44000</v>
      </c>
      <c r="T8061" s="40" t="s">
        <v>29015</v>
      </c>
      <c r="U8061" s="41">
        <v>53060</v>
      </c>
    </row>
    <row r="8062" spans="1:21">
      <c r="A8062" t="s">
        <v>17997</v>
      </c>
      <c r="B8062">
        <v>43000</v>
      </c>
      <c r="T8062" s="40" t="s">
        <v>11952</v>
      </c>
      <c r="U8062" s="41">
        <v>26600</v>
      </c>
    </row>
    <row r="8063" spans="1:21">
      <c r="A8063" t="s">
        <v>18000</v>
      </c>
      <c r="B8063">
        <v>0</v>
      </c>
      <c r="T8063" s="40" t="s">
        <v>6229</v>
      </c>
      <c r="U8063" s="41">
        <v>111501</v>
      </c>
    </row>
    <row r="8064" spans="1:21">
      <c r="A8064" t="s">
        <v>18002</v>
      </c>
      <c r="B8064">
        <v>329727</v>
      </c>
      <c r="T8064" s="40" t="s">
        <v>12523</v>
      </c>
      <c r="U8064" s="41">
        <v>195650</v>
      </c>
    </row>
    <row r="8065" spans="1:21">
      <c r="A8065" t="s">
        <v>18006</v>
      </c>
      <c r="B8065">
        <v>53000</v>
      </c>
      <c r="T8065" s="40" t="s">
        <v>12808</v>
      </c>
      <c r="U8065" s="41">
        <v>613363</v>
      </c>
    </row>
    <row r="8066" spans="1:21">
      <c r="A8066" t="s">
        <v>18007</v>
      </c>
      <c r="B8066">
        <v>132250</v>
      </c>
      <c r="T8066" s="40" t="s">
        <v>6213</v>
      </c>
      <c r="U8066" s="41">
        <v>175000</v>
      </c>
    </row>
    <row r="8067" spans="1:21">
      <c r="A8067" t="s">
        <v>18010</v>
      </c>
      <c r="B8067">
        <v>19891</v>
      </c>
      <c r="T8067" s="40" t="s">
        <v>9734</v>
      </c>
      <c r="U8067" s="41">
        <v>78786</v>
      </c>
    </row>
    <row r="8068" spans="1:21">
      <c r="A8068" t="s">
        <v>18015</v>
      </c>
      <c r="B8068">
        <v>71000</v>
      </c>
      <c r="T8068" s="40" t="s">
        <v>4547</v>
      </c>
      <c r="U8068" s="41">
        <v>52023</v>
      </c>
    </row>
    <row r="8069" spans="1:21">
      <c r="A8069" t="s">
        <v>18016</v>
      </c>
      <c r="B8069">
        <v>69800</v>
      </c>
      <c r="T8069" s="40" t="s">
        <v>12207</v>
      </c>
      <c r="U8069" s="41">
        <v>164000</v>
      </c>
    </row>
    <row r="8070" spans="1:21">
      <c r="A8070" t="s">
        <v>18017</v>
      </c>
      <c r="B8070">
        <v>85000</v>
      </c>
      <c r="T8070" s="40" t="s">
        <v>19502</v>
      </c>
      <c r="U8070" s="41">
        <v>68000</v>
      </c>
    </row>
    <row r="8071" spans="1:21">
      <c r="A8071" t="s">
        <v>18019</v>
      </c>
      <c r="B8071">
        <v>32000</v>
      </c>
      <c r="T8071" s="40" t="s">
        <v>5165</v>
      </c>
      <c r="U8071" s="41">
        <v>344835</v>
      </c>
    </row>
    <row r="8072" spans="1:21">
      <c r="A8072" t="s">
        <v>18020</v>
      </c>
      <c r="B8072">
        <v>209100</v>
      </c>
      <c r="T8072" s="40" t="s">
        <v>14505</v>
      </c>
      <c r="U8072" s="41">
        <v>190945</v>
      </c>
    </row>
    <row r="8073" spans="1:21">
      <c r="A8073" t="s">
        <v>18024</v>
      </c>
      <c r="B8073">
        <v>60143</v>
      </c>
      <c r="T8073" s="40" t="s">
        <v>25445</v>
      </c>
      <c r="U8073" s="41">
        <v>71000</v>
      </c>
    </row>
    <row r="8074" spans="1:21">
      <c r="A8074" t="s">
        <v>18025</v>
      </c>
      <c r="B8074">
        <v>62000</v>
      </c>
      <c r="T8074" s="40" t="s">
        <v>23030</v>
      </c>
      <c r="U8074" s="41">
        <v>42394</v>
      </c>
    </row>
    <row r="8075" spans="1:21">
      <c r="A8075" t="s">
        <v>18026</v>
      </c>
      <c r="B8075">
        <v>105000</v>
      </c>
      <c r="T8075" s="40" t="s">
        <v>382</v>
      </c>
      <c r="U8075" s="41">
        <v>262088</v>
      </c>
    </row>
    <row r="8076" spans="1:21">
      <c r="A8076" t="s">
        <v>18028</v>
      </c>
      <c r="B8076">
        <v>102000</v>
      </c>
      <c r="T8076" s="40" t="s">
        <v>22219</v>
      </c>
      <c r="U8076" s="41">
        <v>39000</v>
      </c>
    </row>
    <row r="8077" spans="1:21">
      <c r="A8077" t="s">
        <v>18029</v>
      </c>
      <c r="B8077">
        <v>104500</v>
      </c>
      <c r="T8077" s="40" t="s">
        <v>16030</v>
      </c>
      <c r="U8077" s="41">
        <v>34000</v>
      </c>
    </row>
    <row r="8078" spans="1:21">
      <c r="A8078" t="s">
        <v>18033</v>
      </c>
      <c r="B8078">
        <v>128000</v>
      </c>
      <c r="T8078" s="40" t="s">
        <v>22279</v>
      </c>
      <c r="U8078" s="41">
        <v>35000</v>
      </c>
    </row>
    <row r="8079" spans="1:21">
      <c r="A8079" t="s">
        <v>18034</v>
      </c>
      <c r="B8079">
        <v>30000</v>
      </c>
      <c r="T8079" s="40" t="s">
        <v>10599</v>
      </c>
      <c r="U8079" s="41">
        <v>40000</v>
      </c>
    </row>
    <row r="8080" spans="1:21">
      <c r="A8080" t="s">
        <v>18037</v>
      </c>
      <c r="B8080">
        <v>205000</v>
      </c>
      <c r="T8080" s="40" t="s">
        <v>5786</v>
      </c>
      <c r="U8080" s="41">
        <v>295380</v>
      </c>
    </row>
    <row r="8081" spans="1:21">
      <c r="A8081" t="s">
        <v>18038</v>
      </c>
      <c r="B8081">
        <v>70000</v>
      </c>
      <c r="T8081" s="40" t="s">
        <v>19804</v>
      </c>
      <c r="U8081" s="41">
        <v>46520</v>
      </c>
    </row>
    <row r="8082" spans="1:21">
      <c r="A8082" t="s">
        <v>18039</v>
      </c>
      <c r="B8082">
        <v>40000</v>
      </c>
      <c r="T8082" s="40" t="s">
        <v>17803</v>
      </c>
      <c r="U8082" s="41">
        <v>46300</v>
      </c>
    </row>
    <row r="8083" spans="1:21">
      <c r="A8083" t="s">
        <v>18042</v>
      </c>
      <c r="B8083">
        <v>74412</v>
      </c>
      <c r="T8083" s="40" t="s">
        <v>26067</v>
      </c>
      <c r="U8083" s="41">
        <v>32120</v>
      </c>
    </row>
    <row r="8084" spans="1:21">
      <c r="A8084" t="s">
        <v>18043</v>
      </c>
      <c r="B8084">
        <v>41000</v>
      </c>
      <c r="T8084" s="40" t="s">
        <v>12603</v>
      </c>
      <c r="U8084" s="41">
        <v>22000</v>
      </c>
    </row>
    <row r="8085" spans="1:21">
      <c r="A8085" t="s">
        <v>18047</v>
      </c>
      <c r="B8085">
        <v>41600</v>
      </c>
      <c r="T8085" s="40" t="s">
        <v>10181</v>
      </c>
      <c r="U8085" s="41">
        <v>23460</v>
      </c>
    </row>
    <row r="8086" spans="1:21">
      <c r="A8086" t="s">
        <v>18049</v>
      </c>
      <c r="B8086">
        <v>100000</v>
      </c>
      <c r="T8086" s="40" t="s">
        <v>6259</v>
      </c>
      <c r="U8086" s="41">
        <v>49000</v>
      </c>
    </row>
    <row r="8087" spans="1:21">
      <c r="A8087" t="s">
        <v>18050</v>
      </c>
      <c r="B8087">
        <v>151110</v>
      </c>
      <c r="T8087" s="40" t="s">
        <v>11641</v>
      </c>
      <c r="U8087" s="41">
        <v>221500</v>
      </c>
    </row>
    <row r="8088" spans="1:21">
      <c r="A8088" t="s">
        <v>18052</v>
      </c>
      <c r="B8088">
        <v>120150</v>
      </c>
      <c r="T8088" s="40" t="s">
        <v>15088</v>
      </c>
      <c r="U8088" s="41">
        <v>66625</v>
      </c>
    </row>
    <row r="8089" spans="1:21">
      <c r="A8089" t="s">
        <v>18053</v>
      </c>
      <c r="B8089">
        <v>65700</v>
      </c>
      <c r="T8089" s="40" t="s">
        <v>15928</v>
      </c>
      <c r="U8089" s="41">
        <v>116500</v>
      </c>
    </row>
    <row r="8090" spans="1:21">
      <c r="A8090" t="s">
        <v>18056</v>
      </c>
      <c r="B8090">
        <v>87000</v>
      </c>
      <c r="T8090" s="40" t="s">
        <v>21421</v>
      </c>
      <c r="U8090" s="41">
        <v>80900</v>
      </c>
    </row>
    <row r="8091" spans="1:21">
      <c r="A8091" t="s">
        <v>18059</v>
      </c>
      <c r="B8091">
        <v>120000</v>
      </c>
      <c r="T8091" s="40" t="s">
        <v>26478</v>
      </c>
      <c r="U8091" s="41">
        <v>58000</v>
      </c>
    </row>
    <row r="8092" spans="1:21">
      <c r="A8092" t="s">
        <v>18063</v>
      </c>
      <c r="B8092">
        <v>172280</v>
      </c>
      <c r="T8092" s="40" t="s">
        <v>9048</v>
      </c>
      <c r="U8092" s="41">
        <v>33000</v>
      </c>
    </row>
    <row r="8093" spans="1:21">
      <c r="A8093" t="s">
        <v>18068</v>
      </c>
      <c r="B8093">
        <v>180000</v>
      </c>
      <c r="T8093" s="40" t="s">
        <v>16010</v>
      </c>
      <c r="U8093" s="41">
        <v>107775</v>
      </c>
    </row>
    <row r="8094" spans="1:21">
      <c r="A8094" t="s">
        <v>18069</v>
      </c>
      <c r="B8094">
        <v>162000</v>
      </c>
      <c r="T8094" s="40" t="s">
        <v>25521</v>
      </c>
      <c r="U8094" s="41">
        <v>52788</v>
      </c>
    </row>
    <row r="8095" spans="1:21">
      <c r="A8095" t="s">
        <v>18070</v>
      </c>
      <c r="B8095">
        <v>322000</v>
      </c>
      <c r="T8095" s="40" t="s">
        <v>18973</v>
      </c>
      <c r="U8095" s="41">
        <v>70000</v>
      </c>
    </row>
    <row r="8096" spans="1:21">
      <c r="A8096" t="s">
        <v>18071</v>
      </c>
      <c r="B8096">
        <v>94000</v>
      </c>
      <c r="T8096" s="40" t="s">
        <v>19741</v>
      </c>
      <c r="U8096" s="41">
        <v>32000</v>
      </c>
    </row>
    <row r="8097" spans="1:21">
      <c r="A8097" t="s">
        <v>18074</v>
      </c>
      <c r="B8097">
        <v>74800</v>
      </c>
      <c r="T8097" s="40" t="s">
        <v>4784</v>
      </c>
      <c r="U8097" s="41">
        <v>144740</v>
      </c>
    </row>
    <row r="8098" spans="1:21">
      <c r="A8098" t="s">
        <v>18075</v>
      </c>
      <c r="B8098">
        <v>99000</v>
      </c>
      <c r="T8098" s="40" t="s">
        <v>2151</v>
      </c>
      <c r="U8098" s="41">
        <v>91600</v>
      </c>
    </row>
    <row r="8099" spans="1:21">
      <c r="A8099" t="s">
        <v>18076</v>
      </c>
      <c r="B8099">
        <v>112050</v>
      </c>
      <c r="T8099" s="40" t="s">
        <v>23953</v>
      </c>
      <c r="U8099" s="41">
        <v>52500</v>
      </c>
    </row>
    <row r="8100" spans="1:21">
      <c r="A8100" t="s">
        <v>18078</v>
      </c>
      <c r="B8100">
        <v>37440</v>
      </c>
      <c r="T8100" s="40" t="s">
        <v>15811</v>
      </c>
      <c r="U8100" s="41">
        <v>35000</v>
      </c>
    </row>
    <row r="8101" spans="1:21">
      <c r="A8101" t="s">
        <v>18081</v>
      </c>
      <c r="B8101">
        <v>60400</v>
      </c>
      <c r="T8101" s="40" t="s">
        <v>8083</v>
      </c>
      <c r="U8101" s="41">
        <v>83375</v>
      </c>
    </row>
    <row r="8102" spans="1:21">
      <c r="A8102" t="s">
        <v>18082</v>
      </c>
      <c r="B8102">
        <v>451400</v>
      </c>
      <c r="T8102" s="40" t="s">
        <v>14324</v>
      </c>
      <c r="U8102" s="41">
        <v>55200</v>
      </c>
    </row>
    <row r="8103" spans="1:21">
      <c r="A8103" t="s">
        <v>18083</v>
      </c>
      <c r="B8103">
        <v>70000</v>
      </c>
      <c r="T8103" s="40" t="s">
        <v>16988</v>
      </c>
      <c r="U8103" s="41">
        <v>45020</v>
      </c>
    </row>
    <row r="8104" spans="1:21">
      <c r="A8104" t="s">
        <v>18085</v>
      </c>
      <c r="B8104">
        <v>190000</v>
      </c>
      <c r="T8104" s="40" t="s">
        <v>10235</v>
      </c>
      <c r="U8104" s="41">
        <v>51700</v>
      </c>
    </row>
    <row r="8105" spans="1:21">
      <c r="A8105" t="s">
        <v>18088</v>
      </c>
      <c r="B8105">
        <v>120000</v>
      </c>
      <c r="T8105" s="40" t="s">
        <v>26444</v>
      </c>
      <c r="U8105" s="41">
        <v>211500</v>
      </c>
    </row>
    <row r="8106" spans="1:21">
      <c r="A8106" t="s">
        <v>18089</v>
      </c>
      <c r="B8106">
        <v>60000</v>
      </c>
      <c r="T8106" s="40" t="s">
        <v>28323</v>
      </c>
      <c r="U8106" s="41">
        <v>57305</v>
      </c>
    </row>
    <row r="8107" spans="1:21">
      <c r="A8107" t="s">
        <v>18093</v>
      </c>
      <c r="B8107">
        <v>91000</v>
      </c>
      <c r="T8107" s="40" t="s">
        <v>3998</v>
      </c>
      <c r="U8107" s="41">
        <v>1089883</v>
      </c>
    </row>
    <row r="8108" spans="1:21">
      <c r="A8108" t="s">
        <v>18097</v>
      </c>
      <c r="B8108">
        <v>27000</v>
      </c>
      <c r="T8108" s="40" t="s">
        <v>13428</v>
      </c>
      <c r="U8108" s="41">
        <v>166000</v>
      </c>
    </row>
    <row r="8109" spans="1:21">
      <c r="A8109" t="s">
        <v>18098</v>
      </c>
      <c r="B8109">
        <v>65500</v>
      </c>
      <c r="T8109" s="40" t="s">
        <v>23231</v>
      </c>
      <c r="U8109" s="41">
        <v>111821</v>
      </c>
    </row>
    <row r="8110" spans="1:21">
      <c r="A8110" t="s">
        <v>18101</v>
      </c>
      <c r="B8110">
        <v>267660</v>
      </c>
      <c r="T8110" s="40" t="s">
        <v>12841</v>
      </c>
      <c r="U8110" s="41">
        <v>114300</v>
      </c>
    </row>
    <row r="8111" spans="1:21">
      <c r="A8111" t="s">
        <v>18102</v>
      </c>
      <c r="B8111">
        <v>85150</v>
      </c>
      <c r="T8111" s="40" t="s">
        <v>10159</v>
      </c>
      <c r="U8111" s="41">
        <v>96428</v>
      </c>
    </row>
    <row r="8112" spans="1:21">
      <c r="A8112" t="s">
        <v>18103</v>
      </c>
      <c r="B8112">
        <v>159784</v>
      </c>
      <c r="T8112" s="40" t="s">
        <v>27891</v>
      </c>
      <c r="U8112" s="41">
        <v>50000</v>
      </c>
    </row>
    <row r="8113" spans="1:21">
      <c r="A8113" t="s">
        <v>18105</v>
      </c>
      <c r="B8113">
        <v>89000</v>
      </c>
      <c r="T8113" s="40" t="s">
        <v>1907</v>
      </c>
      <c r="U8113" s="41">
        <v>3540250</v>
      </c>
    </row>
    <row r="8114" spans="1:21">
      <c r="A8114" t="s">
        <v>18106</v>
      </c>
      <c r="B8114">
        <v>65700</v>
      </c>
      <c r="T8114" s="40" t="s">
        <v>12661</v>
      </c>
      <c r="U8114" s="41">
        <v>1138000</v>
      </c>
    </row>
    <row r="8115" spans="1:21">
      <c r="A8115" t="s">
        <v>18108</v>
      </c>
      <c r="B8115">
        <v>159000</v>
      </c>
      <c r="T8115" s="40" t="s">
        <v>18887</v>
      </c>
      <c r="U8115" s="41">
        <v>200000</v>
      </c>
    </row>
    <row r="8116" spans="1:21">
      <c r="A8116" t="s">
        <v>18111</v>
      </c>
      <c r="B8116">
        <v>47250</v>
      </c>
      <c r="T8116" s="40" t="s">
        <v>1611</v>
      </c>
      <c r="U8116" s="41">
        <v>200000</v>
      </c>
    </row>
    <row r="8117" spans="1:21">
      <c r="A8117" t="s">
        <v>18112</v>
      </c>
      <c r="B8117">
        <v>122000</v>
      </c>
      <c r="T8117" s="40" t="s">
        <v>17550</v>
      </c>
      <c r="U8117" s="41">
        <v>209000</v>
      </c>
    </row>
    <row r="8118" spans="1:21">
      <c r="A8118" t="s">
        <v>18113</v>
      </c>
      <c r="B8118">
        <v>89000</v>
      </c>
      <c r="T8118" s="40" t="s">
        <v>6960</v>
      </c>
      <c r="U8118" s="41">
        <v>323000</v>
      </c>
    </row>
    <row r="8119" spans="1:21">
      <c r="A8119" t="s">
        <v>18114</v>
      </c>
      <c r="B8119">
        <v>141225</v>
      </c>
      <c r="T8119" s="40" t="s">
        <v>13504</v>
      </c>
      <c r="U8119" s="41">
        <v>907500</v>
      </c>
    </row>
    <row r="8120" spans="1:21">
      <c r="A8120" t="s">
        <v>18116</v>
      </c>
      <c r="B8120">
        <v>175000</v>
      </c>
      <c r="T8120" s="40" t="s">
        <v>2346</v>
      </c>
      <c r="U8120" s="41">
        <v>873000</v>
      </c>
    </row>
    <row r="8121" spans="1:21">
      <c r="A8121" t="s">
        <v>18118</v>
      </c>
      <c r="B8121">
        <v>336000</v>
      </c>
      <c r="T8121" s="40" t="s">
        <v>28267</v>
      </c>
      <c r="U8121" s="41">
        <v>68300</v>
      </c>
    </row>
    <row r="8122" spans="1:21">
      <c r="A8122" t="s">
        <v>18121</v>
      </c>
      <c r="B8122">
        <v>30780</v>
      </c>
      <c r="T8122" s="40" t="s">
        <v>21298</v>
      </c>
      <c r="U8122" s="41">
        <v>80000</v>
      </c>
    </row>
    <row r="8123" spans="1:21">
      <c r="A8123" t="s">
        <v>18126</v>
      </c>
      <c r="B8123">
        <v>68300</v>
      </c>
      <c r="T8123" s="40" t="s">
        <v>8153</v>
      </c>
      <c r="U8123" s="41">
        <v>215350</v>
      </c>
    </row>
    <row r="8124" spans="1:21">
      <c r="A8124" t="s">
        <v>18128</v>
      </c>
      <c r="B8124">
        <v>39000</v>
      </c>
      <c r="T8124" s="40" t="s">
        <v>9643</v>
      </c>
      <c r="U8124" s="41">
        <v>72750</v>
      </c>
    </row>
    <row r="8125" spans="1:21">
      <c r="A8125" t="s">
        <v>18130</v>
      </c>
      <c r="B8125">
        <v>80250</v>
      </c>
      <c r="T8125" s="40" t="s">
        <v>12640</v>
      </c>
      <c r="U8125" s="41">
        <v>55000</v>
      </c>
    </row>
    <row r="8126" spans="1:21">
      <c r="A8126" t="s">
        <v>18135</v>
      </c>
      <c r="B8126">
        <v>41756</v>
      </c>
      <c r="T8126" s="40" t="s">
        <v>22317</v>
      </c>
      <c r="U8126" s="41">
        <v>68620</v>
      </c>
    </row>
    <row r="8127" spans="1:21">
      <c r="A8127" t="s">
        <v>18138</v>
      </c>
      <c r="B8127">
        <v>88000</v>
      </c>
      <c r="T8127" s="40" t="s">
        <v>27812</v>
      </c>
      <c r="U8127" s="41">
        <v>112050</v>
      </c>
    </row>
    <row r="8128" spans="1:21">
      <c r="A8128" t="s">
        <v>18139</v>
      </c>
      <c r="B8128">
        <v>108000</v>
      </c>
      <c r="T8128" s="40" t="s">
        <v>23401</v>
      </c>
      <c r="U8128" s="41">
        <v>24294</v>
      </c>
    </row>
    <row r="8129" spans="1:21">
      <c r="A8129" t="s">
        <v>18141</v>
      </c>
      <c r="B8129">
        <v>145200</v>
      </c>
      <c r="T8129" s="40" t="s">
        <v>16019</v>
      </c>
      <c r="U8129" s="41">
        <v>38440</v>
      </c>
    </row>
    <row r="8130" spans="1:21">
      <c r="A8130" t="s">
        <v>18144</v>
      </c>
      <c r="B8130">
        <v>80300</v>
      </c>
      <c r="T8130" s="40" t="s">
        <v>24403</v>
      </c>
      <c r="U8130" s="41">
        <v>36400</v>
      </c>
    </row>
    <row r="8131" spans="1:21">
      <c r="A8131" t="s">
        <v>18146</v>
      </c>
      <c r="B8131">
        <v>178000</v>
      </c>
      <c r="T8131" s="40" t="s">
        <v>6031</v>
      </c>
      <c r="U8131" s="41">
        <v>75000</v>
      </c>
    </row>
    <row r="8132" spans="1:21">
      <c r="A8132" t="s">
        <v>18147</v>
      </c>
      <c r="B8132">
        <v>33750</v>
      </c>
      <c r="T8132" s="40" t="s">
        <v>27830</v>
      </c>
      <c r="U8132" s="41">
        <v>225000</v>
      </c>
    </row>
    <row r="8133" spans="1:21">
      <c r="A8133" t="s">
        <v>18149</v>
      </c>
      <c r="B8133">
        <v>47059</v>
      </c>
      <c r="T8133" s="40" t="s">
        <v>25559</v>
      </c>
      <c r="U8133" s="41">
        <v>34500</v>
      </c>
    </row>
    <row r="8134" spans="1:21">
      <c r="A8134" t="s">
        <v>18150</v>
      </c>
      <c r="B8134">
        <v>35100</v>
      </c>
      <c r="T8134" s="40" t="s">
        <v>27933</v>
      </c>
      <c r="U8134" s="41">
        <v>160000</v>
      </c>
    </row>
    <row r="8135" spans="1:21">
      <c r="A8135" t="s">
        <v>18153</v>
      </c>
      <c r="B8135">
        <v>76000</v>
      </c>
      <c r="T8135" s="40" t="s">
        <v>17369</v>
      </c>
      <c r="U8135" s="41">
        <v>95000</v>
      </c>
    </row>
    <row r="8136" spans="1:21">
      <c r="A8136" t="s">
        <v>18154</v>
      </c>
      <c r="B8136">
        <v>55000</v>
      </c>
      <c r="T8136" s="40" t="s">
        <v>1307</v>
      </c>
      <c r="U8136" s="41">
        <v>76650</v>
      </c>
    </row>
    <row r="8137" spans="1:21">
      <c r="A8137" t="s">
        <v>18155</v>
      </c>
      <c r="B8137">
        <v>39000</v>
      </c>
      <c r="T8137" s="40" t="s">
        <v>23702</v>
      </c>
      <c r="U8137" s="41">
        <v>143000</v>
      </c>
    </row>
    <row r="8138" spans="1:21">
      <c r="A8138" t="s">
        <v>18156</v>
      </c>
      <c r="B8138">
        <v>136800</v>
      </c>
      <c r="T8138" s="40" t="s">
        <v>10370</v>
      </c>
      <c r="U8138" s="41">
        <v>46676</v>
      </c>
    </row>
    <row r="8139" spans="1:21">
      <c r="A8139" t="s">
        <v>18157</v>
      </c>
      <c r="B8139">
        <v>152375</v>
      </c>
      <c r="T8139" s="40" t="s">
        <v>14553</v>
      </c>
      <c r="U8139" s="41">
        <v>45968</v>
      </c>
    </row>
    <row r="8140" spans="1:21">
      <c r="A8140" t="s">
        <v>18158</v>
      </c>
      <c r="B8140">
        <v>55000</v>
      </c>
      <c r="T8140" s="40" t="s">
        <v>22913</v>
      </c>
      <c r="U8140" s="41">
        <v>55000</v>
      </c>
    </row>
    <row r="8141" spans="1:21">
      <c r="A8141" t="s">
        <v>18159</v>
      </c>
      <c r="B8141">
        <v>28750</v>
      </c>
      <c r="T8141" s="40" t="s">
        <v>481</v>
      </c>
      <c r="U8141" s="41">
        <v>840820</v>
      </c>
    </row>
    <row r="8142" spans="1:21">
      <c r="A8142" t="s">
        <v>18162</v>
      </c>
      <c r="B8142">
        <v>62000</v>
      </c>
      <c r="T8142" s="40" t="s">
        <v>8814</v>
      </c>
      <c r="U8142" s="41">
        <v>61965</v>
      </c>
    </row>
    <row r="8143" spans="1:21">
      <c r="A8143" t="s">
        <v>18163</v>
      </c>
      <c r="B8143">
        <v>76800</v>
      </c>
      <c r="T8143" s="40" t="s">
        <v>2166</v>
      </c>
      <c r="U8143" s="41">
        <v>78500</v>
      </c>
    </row>
    <row r="8144" spans="1:21">
      <c r="A8144" t="s">
        <v>18165</v>
      </c>
      <c r="B8144">
        <v>57560</v>
      </c>
      <c r="T8144" s="40" t="s">
        <v>1678</v>
      </c>
      <c r="U8144" s="41">
        <v>89980</v>
      </c>
    </row>
    <row r="8145" spans="1:21">
      <c r="A8145" t="s">
        <v>18169</v>
      </c>
      <c r="B8145">
        <v>214621</v>
      </c>
      <c r="T8145" s="40" t="s">
        <v>14975</v>
      </c>
      <c r="U8145" s="41">
        <v>110000</v>
      </c>
    </row>
    <row r="8146" spans="1:21">
      <c r="A8146" t="s">
        <v>18172</v>
      </c>
      <c r="B8146">
        <v>63542</v>
      </c>
      <c r="T8146" s="40" t="s">
        <v>871</v>
      </c>
      <c r="U8146" s="41">
        <v>105000</v>
      </c>
    </row>
    <row r="8147" spans="1:21">
      <c r="A8147" t="s">
        <v>18173</v>
      </c>
      <c r="B8147">
        <v>105000</v>
      </c>
      <c r="T8147" s="40" t="s">
        <v>28211</v>
      </c>
      <c r="U8147" s="41">
        <v>205000</v>
      </c>
    </row>
    <row r="8148" spans="1:21">
      <c r="A8148" t="s">
        <v>18174</v>
      </c>
      <c r="B8148">
        <v>42000</v>
      </c>
      <c r="T8148" s="40" t="s">
        <v>5105</v>
      </c>
      <c r="U8148" s="41">
        <v>29430</v>
      </c>
    </row>
    <row r="8149" spans="1:21">
      <c r="A8149" t="s">
        <v>18175</v>
      </c>
      <c r="B8149">
        <v>210000</v>
      </c>
      <c r="T8149" s="40" t="s">
        <v>18845</v>
      </c>
      <c r="U8149" s="41">
        <v>213300</v>
      </c>
    </row>
    <row r="8150" spans="1:21">
      <c r="A8150" t="s">
        <v>18177</v>
      </c>
      <c r="B8150">
        <v>67000</v>
      </c>
      <c r="T8150" s="40" t="s">
        <v>11084</v>
      </c>
      <c r="U8150" s="41">
        <v>92000</v>
      </c>
    </row>
    <row r="8151" spans="1:21">
      <c r="A8151" t="s">
        <v>18178</v>
      </c>
      <c r="B8151">
        <v>6241</v>
      </c>
      <c r="T8151" s="40" t="s">
        <v>2194</v>
      </c>
      <c r="U8151" s="41">
        <v>229410</v>
      </c>
    </row>
    <row r="8152" spans="1:21">
      <c r="A8152" t="s">
        <v>18183</v>
      </c>
      <c r="B8152">
        <v>47298</v>
      </c>
      <c r="T8152" s="40" t="s">
        <v>18169</v>
      </c>
      <c r="U8152" s="41">
        <v>214621</v>
      </c>
    </row>
    <row r="8153" spans="1:21">
      <c r="A8153" t="s">
        <v>18184</v>
      </c>
      <c r="B8153">
        <v>82225</v>
      </c>
      <c r="T8153" s="40" t="s">
        <v>8564</v>
      </c>
      <c r="U8153" s="41">
        <v>45500</v>
      </c>
    </row>
    <row r="8154" spans="1:21">
      <c r="A8154" t="s">
        <v>18186</v>
      </c>
      <c r="B8154">
        <v>54000</v>
      </c>
      <c r="T8154" s="40" t="s">
        <v>10712</v>
      </c>
      <c r="U8154" s="41">
        <v>149650</v>
      </c>
    </row>
    <row r="8155" spans="1:21">
      <c r="A8155" t="s">
        <v>18188</v>
      </c>
      <c r="B8155">
        <v>52</v>
      </c>
      <c r="T8155" s="40" t="s">
        <v>13919</v>
      </c>
      <c r="U8155" s="41">
        <v>48000</v>
      </c>
    </row>
    <row r="8156" spans="1:21">
      <c r="A8156" t="s">
        <v>18193</v>
      </c>
      <c r="B8156">
        <v>128000</v>
      </c>
      <c r="T8156" s="40" t="s">
        <v>23530</v>
      </c>
      <c r="U8156" s="41">
        <v>89000</v>
      </c>
    </row>
    <row r="8157" spans="1:21">
      <c r="A8157" t="s">
        <v>18198</v>
      </c>
      <c r="B8157">
        <v>42200</v>
      </c>
      <c r="T8157" s="40" t="s">
        <v>5558</v>
      </c>
      <c r="U8157" s="41">
        <v>109700</v>
      </c>
    </row>
    <row r="8158" spans="1:21">
      <c r="A8158" t="s">
        <v>18199</v>
      </c>
      <c r="B8158">
        <v>75000</v>
      </c>
      <c r="T8158" s="40" t="s">
        <v>9618</v>
      </c>
      <c r="U8158" s="41">
        <v>65000</v>
      </c>
    </row>
    <row r="8159" spans="1:21">
      <c r="A8159" t="s">
        <v>18200</v>
      </c>
      <c r="B8159">
        <v>105850</v>
      </c>
      <c r="T8159" s="40" t="s">
        <v>8865</v>
      </c>
      <c r="U8159" s="41">
        <v>236260</v>
      </c>
    </row>
    <row r="8160" spans="1:21">
      <c r="A8160" t="s">
        <v>18203</v>
      </c>
      <c r="B8160">
        <v>31200</v>
      </c>
      <c r="T8160" s="40" t="s">
        <v>2823</v>
      </c>
      <c r="U8160" s="41">
        <v>225000</v>
      </c>
    </row>
    <row r="8161" spans="1:21">
      <c r="A8161" t="s">
        <v>18206</v>
      </c>
      <c r="B8161">
        <v>400000</v>
      </c>
      <c r="T8161" s="40" t="s">
        <v>21205</v>
      </c>
      <c r="U8161" s="41">
        <v>90200</v>
      </c>
    </row>
    <row r="8162" spans="1:21">
      <c r="A8162" t="s">
        <v>18208</v>
      </c>
      <c r="B8162">
        <v>345000</v>
      </c>
      <c r="T8162" s="40" t="s">
        <v>24584</v>
      </c>
      <c r="U8162" s="41">
        <v>78000</v>
      </c>
    </row>
    <row r="8163" spans="1:21">
      <c r="A8163" t="s">
        <v>18210</v>
      </c>
      <c r="B8163">
        <v>150000</v>
      </c>
      <c r="T8163" s="40" t="s">
        <v>24981</v>
      </c>
      <c r="U8163" s="41">
        <v>51106</v>
      </c>
    </row>
    <row r="8164" spans="1:21">
      <c r="A8164" t="s">
        <v>18212</v>
      </c>
      <c r="B8164">
        <v>131000</v>
      </c>
      <c r="T8164" s="40" t="s">
        <v>28419</v>
      </c>
      <c r="U8164" s="41">
        <v>134640</v>
      </c>
    </row>
    <row r="8165" spans="1:21">
      <c r="A8165" t="s">
        <v>18215</v>
      </c>
      <c r="B8165">
        <v>70000</v>
      </c>
      <c r="T8165" s="40" t="s">
        <v>9494</v>
      </c>
      <c r="U8165" s="41">
        <v>486000</v>
      </c>
    </row>
    <row r="8166" spans="1:21">
      <c r="A8166" t="s">
        <v>18218</v>
      </c>
      <c r="B8166">
        <v>47840</v>
      </c>
      <c r="T8166" s="40" t="s">
        <v>20856</v>
      </c>
      <c r="U8166" s="41">
        <v>73600</v>
      </c>
    </row>
    <row r="8167" spans="1:21">
      <c r="A8167" t="s">
        <v>18221</v>
      </c>
      <c r="B8167">
        <v>106000</v>
      </c>
      <c r="T8167" s="40" t="s">
        <v>26227</v>
      </c>
      <c r="U8167" s="41">
        <v>29250</v>
      </c>
    </row>
    <row r="8168" spans="1:21">
      <c r="A8168" t="s">
        <v>18223</v>
      </c>
      <c r="B8168">
        <v>40500</v>
      </c>
      <c r="T8168" s="40" t="s">
        <v>15138</v>
      </c>
      <c r="U8168" s="41">
        <v>85050</v>
      </c>
    </row>
    <row r="8169" spans="1:21">
      <c r="A8169" t="s">
        <v>18225</v>
      </c>
      <c r="B8169">
        <v>57500</v>
      </c>
      <c r="T8169" s="40" t="s">
        <v>12464</v>
      </c>
      <c r="U8169" s="41">
        <v>88969</v>
      </c>
    </row>
    <row r="8170" spans="1:21">
      <c r="A8170" t="s">
        <v>18227</v>
      </c>
      <c r="B8170">
        <v>271150</v>
      </c>
      <c r="T8170" s="40" t="s">
        <v>14820</v>
      </c>
      <c r="U8170" s="41">
        <v>67500</v>
      </c>
    </row>
    <row r="8171" spans="1:21">
      <c r="A8171" t="s">
        <v>18229</v>
      </c>
      <c r="B8171">
        <v>158000</v>
      </c>
      <c r="T8171" s="40" t="s">
        <v>16380</v>
      </c>
      <c r="U8171" s="41">
        <v>41000</v>
      </c>
    </row>
    <row r="8172" spans="1:21">
      <c r="A8172" t="s">
        <v>18234</v>
      </c>
      <c r="B8172">
        <v>67000</v>
      </c>
      <c r="T8172" s="40" t="s">
        <v>28029</v>
      </c>
      <c r="U8172" s="41">
        <v>33750</v>
      </c>
    </row>
    <row r="8173" spans="1:21">
      <c r="A8173" t="s">
        <v>18239</v>
      </c>
      <c r="B8173">
        <v>108000</v>
      </c>
      <c r="T8173" s="40" t="s">
        <v>8608</v>
      </c>
      <c r="U8173" s="41">
        <v>39820</v>
      </c>
    </row>
    <row r="8174" spans="1:21">
      <c r="A8174" t="s">
        <v>18240</v>
      </c>
      <c r="B8174">
        <v>130000</v>
      </c>
      <c r="T8174" s="40" t="s">
        <v>19940</v>
      </c>
      <c r="U8174" s="41">
        <v>91500</v>
      </c>
    </row>
    <row r="8175" spans="1:21">
      <c r="A8175" t="s">
        <v>18241</v>
      </c>
      <c r="B8175">
        <v>45000</v>
      </c>
      <c r="T8175" s="40" t="s">
        <v>9189</v>
      </c>
      <c r="U8175" s="41">
        <v>247950</v>
      </c>
    </row>
    <row r="8176" spans="1:21">
      <c r="A8176" t="s">
        <v>18243</v>
      </c>
      <c r="B8176">
        <v>47250</v>
      </c>
      <c r="T8176" s="40" t="s">
        <v>18264</v>
      </c>
      <c r="U8176" s="41">
        <v>70000</v>
      </c>
    </row>
    <row r="8177" spans="1:21">
      <c r="A8177" t="s">
        <v>18244</v>
      </c>
      <c r="B8177">
        <v>41610</v>
      </c>
      <c r="T8177" s="40" t="s">
        <v>16450</v>
      </c>
      <c r="U8177" s="41">
        <v>108900</v>
      </c>
    </row>
    <row r="8178" spans="1:21">
      <c r="A8178" t="s">
        <v>18245</v>
      </c>
      <c r="B8178">
        <v>94920</v>
      </c>
      <c r="T8178" s="40" t="s">
        <v>9693</v>
      </c>
      <c r="U8178" s="41">
        <v>130410</v>
      </c>
    </row>
    <row r="8179" spans="1:21">
      <c r="A8179" t="s">
        <v>18246</v>
      </c>
      <c r="B8179">
        <v>47000</v>
      </c>
      <c r="T8179" s="40" t="s">
        <v>18063</v>
      </c>
      <c r="U8179" s="41">
        <v>172280</v>
      </c>
    </row>
    <row r="8180" spans="1:21">
      <c r="A8180" t="s">
        <v>18248</v>
      </c>
      <c r="B8180">
        <v>80891</v>
      </c>
      <c r="T8180" s="40" t="s">
        <v>17263</v>
      </c>
      <c r="U8180" s="41">
        <v>77000</v>
      </c>
    </row>
    <row r="8181" spans="1:21">
      <c r="A8181" t="s">
        <v>18250</v>
      </c>
      <c r="B8181">
        <v>235000</v>
      </c>
      <c r="T8181" s="40" t="s">
        <v>25911</v>
      </c>
      <c r="U8181" s="41">
        <v>72000</v>
      </c>
    </row>
    <row r="8182" spans="1:21">
      <c r="A8182" t="s">
        <v>18252</v>
      </c>
      <c r="B8182">
        <v>156300</v>
      </c>
      <c r="T8182" s="40" t="s">
        <v>12723</v>
      </c>
      <c r="U8182" s="41">
        <v>192000</v>
      </c>
    </row>
    <row r="8183" spans="1:21">
      <c r="A8183" t="s">
        <v>18254</v>
      </c>
      <c r="B8183">
        <v>60953</v>
      </c>
      <c r="T8183" s="40" t="s">
        <v>24795</v>
      </c>
      <c r="U8183" s="41">
        <v>170000</v>
      </c>
    </row>
    <row r="8184" spans="1:21">
      <c r="A8184" t="s">
        <v>18256</v>
      </c>
      <c r="B8184">
        <v>63750</v>
      </c>
      <c r="T8184" s="40" t="s">
        <v>19190</v>
      </c>
      <c r="U8184" s="41">
        <v>165000</v>
      </c>
    </row>
    <row r="8185" spans="1:21">
      <c r="A8185" t="s">
        <v>18257</v>
      </c>
      <c r="B8185">
        <v>37500</v>
      </c>
      <c r="T8185" s="40" t="s">
        <v>23220</v>
      </c>
      <c r="U8185" s="41">
        <v>37490</v>
      </c>
    </row>
    <row r="8186" spans="1:21">
      <c r="A8186" t="s">
        <v>18259</v>
      </c>
      <c r="B8186">
        <v>244150</v>
      </c>
      <c r="T8186" s="40" t="s">
        <v>14546</v>
      </c>
      <c r="U8186" s="41">
        <v>47925</v>
      </c>
    </row>
    <row r="8187" spans="1:21">
      <c r="A8187" t="s">
        <v>18260</v>
      </c>
      <c r="B8187">
        <v>64000</v>
      </c>
      <c r="T8187" s="40" t="s">
        <v>14591</v>
      </c>
      <c r="U8187" s="41">
        <v>57533</v>
      </c>
    </row>
    <row r="8188" spans="1:21">
      <c r="A8188" t="s">
        <v>18261</v>
      </c>
      <c r="B8188">
        <v>101000</v>
      </c>
      <c r="T8188" s="40" t="s">
        <v>1306</v>
      </c>
      <c r="U8188" s="41">
        <v>734881</v>
      </c>
    </row>
    <row r="8189" spans="1:21">
      <c r="A8189" t="s">
        <v>18264</v>
      </c>
      <c r="B8189">
        <v>70000</v>
      </c>
      <c r="T8189" s="40" t="s">
        <v>17908</v>
      </c>
      <c r="U8189" s="41">
        <v>83512</v>
      </c>
    </row>
    <row r="8190" spans="1:21">
      <c r="A8190" t="s">
        <v>18266</v>
      </c>
      <c r="B8190">
        <v>53655</v>
      </c>
      <c r="T8190" s="40" t="s">
        <v>10835</v>
      </c>
      <c r="U8190" s="41">
        <v>46857</v>
      </c>
    </row>
    <row r="8191" spans="1:21">
      <c r="A8191" t="s">
        <v>18268</v>
      </c>
      <c r="B8191">
        <v>100000</v>
      </c>
      <c r="T8191" s="40" t="s">
        <v>12298</v>
      </c>
      <c r="U8191" s="41">
        <v>73440</v>
      </c>
    </row>
    <row r="8192" spans="1:21">
      <c r="A8192" t="s">
        <v>18271</v>
      </c>
      <c r="B8192">
        <v>67000</v>
      </c>
      <c r="T8192" s="40" t="s">
        <v>708</v>
      </c>
      <c r="U8192" s="41">
        <v>2186341</v>
      </c>
    </row>
    <row r="8193" spans="1:21">
      <c r="A8193" t="s">
        <v>18273</v>
      </c>
      <c r="B8193">
        <v>71000</v>
      </c>
      <c r="T8193" s="40" t="s">
        <v>398</v>
      </c>
      <c r="U8193" s="41">
        <v>271099</v>
      </c>
    </row>
    <row r="8194" spans="1:21">
      <c r="A8194" t="s">
        <v>18274</v>
      </c>
      <c r="B8194">
        <v>78300</v>
      </c>
      <c r="T8194" s="40" t="s">
        <v>15810</v>
      </c>
      <c r="U8194" s="41">
        <v>45000</v>
      </c>
    </row>
    <row r="8195" spans="1:21">
      <c r="A8195" t="s">
        <v>18275</v>
      </c>
      <c r="B8195">
        <v>60000</v>
      </c>
      <c r="T8195" s="40" t="s">
        <v>9236</v>
      </c>
      <c r="U8195" s="41">
        <v>108000</v>
      </c>
    </row>
    <row r="8196" spans="1:21">
      <c r="A8196" t="s">
        <v>18276</v>
      </c>
      <c r="B8196">
        <v>35770</v>
      </c>
      <c r="T8196" s="40" t="s">
        <v>10737</v>
      </c>
      <c r="U8196" s="41">
        <v>47758</v>
      </c>
    </row>
    <row r="8197" spans="1:21">
      <c r="A8197" t="s">
        <v>18277</v>
      </c>
      <c r="B8197">
        <v>100000</v>
      </c>
      <c r="T8197" s="40" t="s">
        <v>11418</v>
      </c>
      <c r="U8197" s="41">
        <v>45260</v>
      </c>
    </row>
    <row r="8198" spans="1:21">
      <c r="A8198" t="s">
        <v>18280</v>
      </c>
      <c r="B8198">
        <v>249750</v>
      </c>
      <c r="T8198" s="40" t="s">
        <v>5092</v>
      </c>
      <c r="U8198" s="41">
        <v>93390</v>
      </c>
    </row>
    <row r="8199" spans="1:21">
      <c r="A8199" t="s">
        <v>18282</v>
      </c>
      <c r="B8199">
        <v>23710</v>
      </c>
      <c r="T8199" s="40" t="s">
        <v>16410</v>
      </c>
      <c r="U8199" s="41">
        <v>242000</v>
      </c>
    </row>
    <row r="8200" spans="1:21">
      <c r="A8200" t="s">
        <v>18284</v>
      </c>
      <c r="B8200">
        <v>77000</v>
      </c>
      <c r="T8200" s="40" t="s">
        <v>21944</v>
      </c>
      <c r="U8200" s="41">
        <v>60250</v>
      </c>
    </row>
    <row r="8201" spans="1:21">
      <c r="A8201" t="s">
        <v>18286</v>
      </c>
      <c r="B8201">
        <v>81000</v>
      </c>
      <c r="T8201" s="40" t="s">
        <v>22599</v>
      </c>
      <c r="U8201" s="41">
        <v>85000</v>
      </c>
    </row>
    <row r="8202" spans="1:21">
      <c r="A8202" t="s">
        <v>18287</v>
      </c>
      <c r="B8202">
        <v>80500</v>
      </c>
      <c r="T8202" s="40" t="s">
        <v>2473</v>
      </c>
      <c r="U8202" s="41">
        <v>469500</v>
      </c>
    </row>
    <row r="8203" spans="1:21">
      <c r="A8203" t="s">
        <v>18288</v>
      </c>
      <c r="B8203">
        <v>460000</v>
      </c>
      <c r="T8203" s="40" t="s">
        <v>183</v>
      </c>
      <c r="U8203" s="41">
        <v>70200</v>
      </c>
    </row>
    <row r="8204" spans="1:21">
      <c r="A8204" t="s">
        <v>18290</v>
      </c>
      <c r="B8204">
        <v>92625</v>
      </c>
      <c r="T8204" s="40" t="s">
        <v>10788</v>
      </c>
      <c r="U8204" s="41">
        <v>215840</v>
      </c>
    </row>
    <row r="8205" spans="1:21">
      <c r="A8205" t="s">
        <v>18293</v>
      </c>
      <c r="B8205">
        <v>45900</v>
      </c>
      <c r="T8205" s="40" t="s">
        <v>4582</v>
      </c>
      <c r="U8205" s="41">
        <v>233822</v>
      </c>
    </row>
    <row r="8206" spans="1:21">
      <c r="A8206" t="s">
        <v>18296</v>
      </c>
      <c r="B8206">
        <v>115000</v>
      </c>
      <c r="T8206" s="40" t="s">
        <v>11936</v>
      </c>
      <c r="U8206" s="41">
        <v>74250</v>
      </c>
    </row>
    <row r="8207" spans="1:21">
      <c r="A8207" t="s">
        <v>18298</v>
      </c>
      <c r="B8207">
        <v>40000</v>
      </c>
      <c r="T8207" s="40" t="s">
        <v>10007</v>
      </c>
      <c r="U8207" s="41">
        <v>75000</v>
      </c>
    </row>
    <row r="8208" spans="1:21">
      <c r="A8208" t="s">
        <v>18301</v>
      </c>
      <c r="B8208">
        <v>118000</v>
      </c>
      <c r="T8208" s="40" t="s">
        <v>6480</v>
      </c>
      <c r="U8208" s="41">
        <v>132000</v>
      </c>
    </row>
    <row r="8209" spans="1:21">
      <c r="A8209" t="s">
        <v>18303</v>
      </c>
      <c r="B8209">
        <v>55000</v>
      </c>
      <c r="T8209" s="40" t="s">
        <v>14730</v>
      </c>
      <c r="U8209" s="41">
        <v>175580</v>
      </c>
    </row>
    <row r="8210" spans="1:21">
      <c r="A8210" t="s">
        <v>18304</v>
      </c>
      <c r="B8210">
        <v>62370</v>
      </c>
      <c r="T8210" s="40" t="s">
        <v>19151</v>
      </c>
      <c r="U8210" s="41">
        <v>62400</v>
      </c>
    </row>
    <row r="8211" spans="1:21">
      <c r="A8211" t="s">
        <v>18305</v>
      </c>
      <c r="B8211">
        <v>140404</v>
      </c>
      <c r="T8211" s="40" t="s">
        <v>4448</v>
      </c>
      <c r="U8211" s="41">
        <v>100000</v>
      </c>
    </row>
    <row r="8212" spans="1:21">
      <c r="A8212" t="s">
        <v>18307</v>
      </c>
      <c r="B8212">
        <v>70000</v>
      </c>
      <c r="T8212" s="40" t="s">
        <v>1234</v>
      </c>
      <c r="U8212" s="41">
        <v>37440</v>
      </c>
    </row>
    <row r="8213" spans="1:21">
      <c r="A8213" t="s">
        <v>18308</v>
      </c>
      <c r="B8213">
        <v>295700</v>
      </c>
      <c r="T8213" s="40" t="s">
        <v>8932</v>
      </c>
      <c r="U8213" s="41">
        <v>84000</v>
      </c>
    </row>
    <row r="8214" spans="1:21">
      <c r="A8214" t="s">
        <v>18311</v>
      </c>
      <c r="B8214">
        <v>45000</v>
      </c>
      <c r="T8214" s="40" t="s">
        <v>16642</v>
      </c>
      <c r="U8214" s="41">
        <v>38000</v>
      </c>
    </row>
    <row r="8215" spans="1:21">
      <c r="A8215" t="s">
        <v>18315</v>
      </c>
      <c r="B8215">
        <v>98000</v>
      </c>
      <c r="T8215" s="40" t="s">
        <v>24843</v>
      </c>
      <c r="U8215" s="41">
        <v>133000</v>
      </c>
    </row>
    <row r="8216" spans="1:21">
      <c r="A8216" t="s">
        <v>18316</v>
      </c>
      <c r="B8216">
        <v>145000</v>
      </c>
      <c r="T8216" s="40" t="s">
        <v>18074</v>
      </c>
      <c r="U8216" s="41">
        <v>74800</v>
      </c>
    </row>
    <row r="8217" spans="1:21">
      <c r="A8217" t="s">
        <v>18318</v>
      </c>
      <c r="B8217">
        <v>39150</v>
      </c>
      <c r="T8217" s="40" t="s">
        <v>25918</v>
      </c>
      <c r="U8217" s="41">
        <v>91500</v>
      </c>
    </row>
    <row r="8218" spans="1:21">
      <c r="A8218" t="s">
        <v>18319</v>
      </c>
      <c r="B8218">
        <v>65336</v>
      </c>
      <c r="T8218" s="40" t="s">
        <v>28088</v>
      </c>
      <c r="U8218" s="41">
        <v>130000</v>
      </c>
    </row>
    <row r="8219" spans="1:21">
      <c r="A8219" t="s">
        <v>18321</v>
      </c>
      <c r="B8219">
        <v>88550</v>
      </c>
      <c r="T8219" s="40" t="s">
        <v>22592</v>
      </c>
      <c r="U8219" s="41">
        <v>412000</v>
      </c>
    </row>
    <row r="8220" spans="1:21">
      <c r="A8220" t="s">
        <v>18322</v>
      </c>
      <c r="B8220">
        <v>91569</v>
      </c>
      <c r="T8220" s="40" t="s">
        <v>19246</v>
      </c>
      <c r="U8220" s="41">
        <v>81840</v>
      </c>
    </row>
    <row r="8221" spans="1:21">
      <c r="A8221" t="s">
        <v>18328</v>
      </c>
      <c r="B8221">
        <v>120000</v>
      </c>
      <c r="T8221" s="40" t="s">
        <v>28893</v>
      </c>
      <c r="U8221" s="41">
        <v>65000</v>
      </c>
    </row>
    <row r="8222" spans="1:21">
      <c r="A8222" t="s">
        <v>18330</v>
      </c>
      <c r="B8222">
        <v>160000</v>
      </c>
      <c r="T8222" s="40" t="s">
        <v>18199</v>
      </c>
      <c r="U8222" s="41">
        <v>75000</v>
      </c>
    </row>
    <row r="8223" spans="1:21">
      <c r="A8223" t="s">
        <v>18331</v>
      </c>
      <c r="B8223">
        <v>45700</v>
      </c>
      <c r="T8223" s="40" t="s">
        <v>13355</v>
      </c>
      <c r="U8223" s="41">
        <v>42000</v>
      </c>
    </row>
    <row r="8224" spans="1:21">
      <c r="A8224" t="s">
        <v>18332</v>
      </c>
      <c r="B8224">
        <v>103000</v>
      </c>
      <c r="T8224" s="40" t="s">
        <v>16125</v>
      </c>
      <c r="U8224" s="41">
        <v>71400</v>
      </c>
    </row>
    <row r="8225" spans="1:21">
      <c r="A8225" t="s">
        <v>18334</v>
      </c>
      <c r="B8225">
        <v>30660</v>
      </c>
      <c r="T8225" s="40" t="s">
        <v>4138</v>
      </c>
      <c r="U8225" s="41">
        <v>102000</v>
      </c>
    </row>
    <row r="8226" spans="1:21">
      <c r="A8226" t="s">
        <v>18335</v>
      </c>
      <c r="B8226">
        <v>244000</v>
      </c>
      <c r="T8226" s="40" t="s">
        <v>17391</v>
      </c>
      <c r="U8226" s="41">
        <v>53000</v>
      </c>
    </row>
    <row r="8227" spans="1:21">
      <c r="A8227" t="s">
        <v>18336</v>
      </c>
      <c r="B8227">
        <v>82490</v>
      </c>
      <c r="T8227" s="40" t="s">
        <v>2734</v>
      </c>
      <c r="U8227" s="41">
        <v>76000</v>
      </c>
    </row>
    <row r="8228" spans="1:21">
      <c r="A8228" t="s">
        <v>18338</v>
      </c>
      <c r="B8228">
        <v>41507</v>
      </c>
      <c r="T8228" s="40" t="s">
        <v>23328</v>
      </c>
      <c r="U8228" s="41">
        <v>52500</v>
      </c>
    </row>
    <row r="8229" spans="1:21">
      <c r="A8229" t="s">
        <v>18339</v>
      </c>
      <c r="B8229">
        <v>80000</v>
      </c>
      <c r="T8229" s="40" t="s">
        <v>10671</v>
      </c>
      <c r="U8229" s="41">
        <v>80000</v>
      </c>
    </row>
    <row r="8230" spans="1:21">
      <c r="A8230" t="s">
        <v>18340</v>
      </c>
      <c r="B8230">
        <v>43800</v>
      </c>
      <c r="T8230" s="40" t="s">
        <v>23743</v>
      </c>
      <c r="U8230" s="41">
        <v>90000</v>
      </c>
    </row>
    <row r="8231" spans="1:21">
      <c r="A8231" t="s">
        <v>18341</v>
      </c>
      <c r="B8231">
        <v>50073</v>
      </c>
      <c r="T8231" s="40" t="s">
        <v>20301</v>
      </c>
      <c r="U8231" s="41">
        <v>40000</v>
      </c>
    </row>
    <row r="8232" spans="1:21">
      <c r="A8232" t="s">
        <v>18342</v>
      </c>
      <c r="B8232">
        <v>54000</v>
      </c>
      <c r="T8232" s="40" t="s">
        <v>13525</v>
      </c>
      <c r="U8232" s="41">
        <v>45760</v>
      </c>
    </row>
    <row r="8233" spans="1:21">
      <c r="A8233" t="s">
        <v>18343</v>
      </c>
      <c r="B8233">
        <v>44678</v>
      </c>
      <c r="T8233" s="40" t="s">
        <v>3760</v>
      </c>
      <c r="U8233" s="41">
        <v>43115</v>
      </c>
    </row>
    <row r="8234" spans="1:21">
      <c r="A8234" t="s">
        <v>18346</v>
      </c>
      <c r="B8234">
        <v>109000</v>
      </c>
      <c r="T8234" s="40" t="s">
        <v>12054</v>
      </c>
      <c r="U8234" s="41">
        <v>48800</v>
      </c>
    </row>
    <row r="8235" spans="1:21">
      <c r="A8235" t="s">
        <v>18347</v>
      </c>
      <c r="B8235">
        <v>7639</v>
      </c>
      <c r="T8235" s="40" t="s">
        <v>1547</v>
      </c>
      <c r="U8235" s="41">
        <v>435950</v>
      </c>
    </row>
    <row r="8236" spans="1:21">
      <c r="A8236" t="s">
        <v>18350</v>
      </c>
      <c r="B8236">
        <v>74000</v>
      </c>
      <c r="T8236" s="40" t="s">
        <v>3615</v>
      </c>
      <c r="U8236" s="41">
        <v>48500</v>
      </c>
    </row>
    <row r="8237" spans="1:21">
      <c r="A8237" t="s">
        <v>18352</v>
      </c>
      <c r="B8237">
        <v>42240</v>
      </c>
      <c r="T8237" s="40" t="s">
        <v>7203</v>
      </c>
      <c r="U8237" s="41">
        <v>211500</v>
      </c>
    </row>
    <row r="8238" spans="1:21">
      <c r="A8238" t="s">
        <v>18354</v>
      </c>
      <c r="B8238">
        <v>5438</v>
      </c>
      <c r="T8238" s="40" t="s">
        <v>28896</v>
      </c>
      <c r="U8238" s="41">
        <v>83000</v>
      </c>
    </row>
    <row r="8239" spans="1:21">
      <c r="A8239" t="s">
        <v>18356</v>
      </c>
      <c r="B8239">
        <v>112550</v>
      </c>
      <c r="T8239" s="40" t="s">
        <v>6349</v>
      </c>
      <c r="U8239" s="41">
        <v>602803</v>
      </c>
    </row>
    <row r="8240" spans="1:21">
      <c r="A8240" t="s">
        <v>18358</v>
      </c>
      <c r="B8240">
        <v>40000</v>
      </c>
      <c r="T8240" s="40" t="s">
        <v>15171</v>
      </c>
      <c r="U8240" s="41">
        <v>49950</v>
      </c>
    </row>
    <row r="8241" spans="1:21">
      <c r="A8241" t="s">
        <v>18362</v>
      </c>
      <c r="B8241">
        <v>69500</v>
      </c>
      <c r="T8241" s="40" t="s">
        <v>1101</v>
      </c>
      <c r="U8241" s="41">
        <v>70000</v>
      </c>
    </row>
    <row r="8242" spans="1:21">
      <c r="A8242" t="s">
        <v>18365</v>
      </c>
      <c r="B8242">
        <v>280000</v>
      </c>
      <c r="T8242" s="40" t="s">
        <v>3149</v>
      </c>
      <c r="U8242" s="41">
        <v>160300</v>
      </c>
    </row>
    <row r="8243" spans="1:21">
      <c r="A8243" t="s">
        <v>18367</v>
      </c>
      <c r="B8243">
        <v>34112</v>
      </c>
      <c r="T8243" s="40" t="s">
        <v>4156</v>
      </c>
      <c r="U8243" s="41">
        <v>158250</v>
      </c>
    </row>
    <row r="8244" spans="1:21">
      <c r="A8244" t="s">
        <v>18368</v>
      </c>
      <c r="B8244">
        <v>165598</v>
      </c>
      <c r="T8244" s="40" t="s">
        <v>14262</v>
      </c>
      <c r="U8244" s="41">
        <v>379237</v>
      </c>
    </row>
    <row r="8245" spans="1:21">
      <c r="A8245" t="s">
        <v>18370</v>
      </c>
      <c r="B8245">
        <v>86250</v>
      </c>
      <c r="T8245" s="40" t="s">
        <v>27882</v>
      </c>
      <c r="U8245" s="41">
        <v>59000</v>
      </c>
    </row>
    <row r="8246" spans="1:21">
      <c r="A8246" t="s">
        <v>18374</v>
      </c>
      <c r="B8246">
        <v>39820</v>
      </c>
      <c r="T8246" s="40" t="s">
        <v>23760</v>
      </c>
      <c r="U8246" s="41">
        <v>80310</v>
      </c>
    </row>
    <row r="8247" spans="1:21">
      <c r="A8247" t="s">
        <v>18377</v>
      </c>
      <c r="B8247">
        <v>36800</v>
      </c>
      <c r="T8247" s="40" t="s">
        <v>15784</v>
      </c>
      <c r="U8247" s="41">
        <v>54000</v>
      </c>
    </row>
    <row r="8248" spans="1:21">
      <c r="A8248" t="s">
        <v>18380</v>
      </c>
      <c r="B8248">
        <v>90450</v>
      </c>
      <c r="T8248" s="40" t="s">
        <v>11542</v>
      </c>
      <c r="U8248" s="41">
        <v>45000</v>
      </c>
    </row>
    <row r="8249" spans="1:21">
      <c r="A8249" t="s">
        <v>18385</v>
      </c>
      <c r="B8249">
        <v>44000</v>
      </c>
      <c r="T8249" s="40" t="s">
        <v>3171</v>
      </c>
      <c r="U8249" s="41">
        <v>51000</v>
      </c>
    </row>
    <row r="8250" spans="1:21">
      <c r="A8250" t="s">
        <v>18386</v>
      </c>
      <c r="B8250">
        <v>32000</v>
      </c>
      <c r="T8250" s="40" t="s">
        <v>20057</v>
      </c>
      <c r="U8250" s="41">
        <v>81000</v>
      </c>
    </row>
    <row r="8251" spans="1:21">
      <c r="A8251" t="s">
        <v>18389</v>
      </c>
      <c r="B8251">
        <v>25450</v>
      </c>
      <c r="T8251" s="40" t="s">
        <v>18957</v>
      </c>
      <c r="U8251" s="41">
        <v>66000</v>
      </c>
    </row>
    <row r="8252" spans="1:21">
      <c r="A8252" t="s">
        <v>18390</v>
      </c>
      <c r="B8252">
        <v>68000</v>
      </c>
      <c r="T8252" s="40" t="s">
        <v>24520</v>
      </c>
      <c r="U8252" s="41">
        <v>89000</v>
      </c>
    </row>
    <row r="8253" spans="1:21">
      <c r="A8253" t="s">
        <v>18391</v>
      </c>
      <c r="B8253">
        <v>36450</v>
      </c>
      <c r="T8253" s="40" t="s">
        <v>4855</v>
      </c>
      <c r="U8253" s="41">
        <v>63000</v>
      </c>
    </row>
    <row r="8254" spans="1:21">
      <c r="A8254" t="s">
        <v>18396</v>
      </c>
      <c r="B8254">
        <v>42000</v>
      </c>
      <c r="T8254" s="40" t="s">
        <v>25815</v>
      </c>
      <c r="U8254" s="41">
        <v>125000</v>
      </c>
    </row>
    <row r="8255" spans="1:21">
      <c r="A8255" t="s">
        <v>18397</v>
      </c>
      <c r="B8255">
        <v>55400</v>
      </c>
      <c r="T8255" s="40" t="s">
        <v>28129</v>
      </c>
      <c r="U8255" s="41">
        <v>236000</v>
      </c>
    </row>
    <row r="8256" spans="1:21">
      <c r="A8256" t="s">
        <v>18398</v>
      </c>
      <c r="B8256">
        <v>8910</v>
      </c>
      <c r="T8256" s="40" t="s">
        <v>18150</v>
      </c>
      <c r="U8256" s="41">
        <v>35100</v>
      </c>
    </row>
    <row r="8257" spans="1:21">
      <c r="A8257" t="s">
        <v>18399</v>
      </c>
      <c r="B8257">
        <v>251850</v>
      </c>
      <c r="T8257" s="40" t="s">
        <v>3056</v>
      </c>
      <c r="U8257" s="41">
        <v>61000</v>
      </c>
    </row>
    <row r="8258" spans="1:21">
      <c r="A8258" t="s">
        <v>18401</v>
      </c>
      <c r="B8258">
        <v>47250</v>
      </c>
      <c r="T8258" s="40" t="s">
        <v>14213</v>
      </c>
      <c r="U8258" s="41">
        <v>43200</v>
      </c>
    </row>
    <row r="8259" spans="1:21">
      <c r="A8259" t="s">
        <v>18406</v>
      </c>
      <c r="B8259">
        <v>62050</v>
      </c>
      <c r="T8259" s="40" t="s">
        <v>3834</v>
      </c>
      <c r="U8259" s="41">
        <v>70000</v>
      </c>
    </row>
    <row r="8260" spans="1:21">
      <c r="A8260" t="s">
        <v>18407</v>
      </c>
      <c r="B8260">
        <v>90201</v>
      </c>
      <c r="T8260" s="40" t="s">
        <v>28719</v>
      </c>
      <c r="U8260" s="41">
        <v>58400</v>
      </c>
    </row>
    <row r="8261" spans="1:21">
      <c r="A8261" t="s">
        <v>18408</v>
      </c>
      <c r="B8261">
        <v>24840</v>
      </c>
      <c r="T8261" s="40" t="s">
        <v>18578</v>
      </c>
      <c r="U8261" s="41">
        <v>46000</v>
      </c>
    </row>
    <row r="8262" spans="1:21">
      <c r="A8262" t="s">
        <v>18413</v>
      </c>
      <c r="B8262">
        <v>70000</v>
      </c>
      <c r="T8262" s="40" t="s">
        <v>22116</v>
      </c>
      <c r="U8262" s="41">
        <v>34500</v>
      </c>
    </row>
    <row r="8263" spans="1:21">
      <c r="A8263" t="s">
        <v>18415</v>
      </c>
      <c r="B8263">
        <v>75000</v>
      </c>
      <c r="T8263" s="40" t="s">
        <v>16405</v>
      </c>
      <c r="U8263" s="41">
        <v>87000</v>
      </c>
    </row>
    <row r="8264" spans="1:21">
      <c r="A8264" t="s">
        <v>18418</v>
      </c>
      <c r="B8264">
        <v>4055</v>
      </c>
      <c r="T8264" s="40" t="s">
        <v>8591</v>
      </c>
      <c r="U8264" s="41">
        <v>383791</v>
      </c>
    </row>
    <row r="8265" spans="1:21">
      <c r="A8265" t="s">
        <v>18421</v>
      </c>
      <c r="B8265">
        <v>468230</v>
      </c>
      <c r="T8265" s="40" t="s">
        <v>22379</v>
      </c>
      <c r="U8265" s="41">
        <v>110000</v>
      </c>
    </row>
    <row r="8266" spans="1:21">
      <c r="A8266" t="s">
        <v>18422</v>
      </c>
      <c r="B8266">
        <v>89100</v>
      </c>
      <c r="T8266" s="40" t="s">
        <v>4985</v>
      </c>
      <c r="U8266" s="41">
        <v>118500</v>
      </c>
    </row>
    <row r="8267" spans="1:21">
      <c r="A8267" t="s">
        <v>18423</v>
      </c>
      <c r="B8267">
        <v>43000</v>
      </c>
      <c r="T8267" s="40" t="s">
        <v>4583</v>
      </c>
      <c r="U8267" s="41">
        <v>237400</v>
      </c>
    </row>
    <row r="8268" spans="1:21">
      <c r="A8268" t="s">
        <v>18425</v>
      </c>
      <c r="B8268">
        <v>58500</v>
      </c>
      <c r="T8268" s="40" t="s">
        <v>26118</v>
      </c>
      <c r="U8268" s="41">
        <v>88000</v>
      </c>
    </row>
    <row r="8269" spans="1:21">
      <c r="A8269" t="s">
        <v>18427</v>
      </c>
      <c r="B8269">
        <v>73000</v>
      </c>
      <c r="T8269" s="40" t="s">
        <v>9916</v>
      </c>
      <c r="U8269" s="41">
        <v>208500</v>
      </c>
    </row>
    <row r="8270" spans="1:21">
      <c r="A8270" t="s">
        <v>18432</v>
      </c>
      <c r="B8270">
        <v>38600</v>
      </c>
      <c r="T8270" s="40" t="s">
        <v>2072</v>
      </c>
      <c r="U8270" s="41">
        <v>326700</v>
      </c>
    </row>
    <row r="8271" spans="1:21">
      <c r="A8271" t="s">
        <v>18434</v>
      </c>
      <c r="B8271">
        <v>39000</v>
      </c>
      <c r="T8271" s="40" t="s">
        <v>22705</v>
      </c>
      <c r="U8271" s="41">
        <v>85000</v>
      </c>
    </row>
    <row r="8272" spans="1:21">
      <c r="A8272" t="s">
        <v>18436</v>
      </c>
      <c r="B8272">
        <v>80164</v>
      </c>
      <c r="T8272" s="40" t="s">
        <v>6599</v>
      </c>
      <c r="U8272" s="41">
        <v>104600</v>
      </c>
    </row>
    <row r="8273" spans="1:21">
      <c r="A8273" t="s">
        <v>18438</v>
      </c>
      <c r="B8273">
        <v>25785</v>
      </c>
      <c r="T8273" s="40" t="s">
        <v>22069</v>
      </c>
      <c r="U8273" s="41">
        <v>75500</v>
      </c>
    </row>
    <row r="8274" spans="1:21">
      <c r="A8274" t="s">
        <v>18440</v>
      </c>
      <c r="B8274">
        <v>185000</v>
      </c>
      <c r="T8274" s="40" t="s">
        <v>6222</v>
      </c>
      <c r="U8274" s="41">
        <v>50000</v>
      </c>
    </row>
    <row r="8275" spans="1:21">
      <c r="A8275" t="s">
        <v>18442</v>
      </c>
      <c r="B8275">
        <v>47500</v>
      </c>
      <c r="T8275" s="40" t="s">
        <v>16880</v>
      </c>
      <c r="U8275" s="41">
        <v>124700</v>
      </c>
    </row>
    <row r="8276" spans="1:21">
      <c r="A8276" t="s">
        <v>18446</v>
      </c>
      <c r="B8276">
        <v>174000</v>
      </c>
      <c r="T8276" s="40" t="s">
        <v>10478</v>
      </c>
      <c r="U8276" s="41">
        <v>74600</v>
      </c>
    </row>
    <row r="8277" spans="1:21">
      <c r="A8277" t="s">
        <v>18447</v>
      </c>
      <c r="B8277">
        <v>110000</v>
      </c>
      <c r="T8277" s="40" t="s">
        <v>9991</v>
      </c>
      <c r="U8277" s="41">
        <v>32000</v>
      </c>
    </row>
    <row r="8278" spans="1:21">
      <c r="A8278" t="s">
        <v>18449</v>
      </c>
      <c r="B8278">
        <v>59500</v>
      </c>
      <c r="T8278" s="40" t="s">
        <v>17745</v>
      </c>
      <c r="U8278" s="41">
        <v>52500</v>
      </c>
    </row>
    <row r="8279" spans="1:21">
      <c r="A8279" t="s">
        <v>18450</v>
      </c>
      <c r="B8279">
        <v>48000</v>
      </c>
      <c r="T8279" s="40" t="s">
        <v>12009</v>
      </c>
      <c r="U8279" s="41">
        <v>62000</v>
      </c>
    </row>
    <row r="8280" spans="1:21">
      <c r="A8280" t="s">
        <v>18453</v>
      </c>
      <c r="B8280">
        <v>84375</v>
      </c>
      <c r="T8280" s="40" t="s">
        <v>7318</v>
      </c>
      <c r="U8280" s="41">
        <v>33000</v>
      </c>
    </row>
    <row r="8281" spans="1:21">
      <c r="A8281" t="s">
        <v>18455</v>
      </c>
      <c r="B8281">
        <v>81650</v>
      </c>
      <c r="T8281" s="40" t="s">
        <v>26905</v>
      </c>
      <c r="U8281" s="41">
        <v>20592</v>
      </c>
    </row>
    <row r="8282" spans="1:21">
      <c r="A8282" t="s">
        <v>18458</v>
      </c>
      <c r="B8282">
        <v>75000</v>
      </c>
      <c r="T8282" s="40" t="s">
        <v>8895</v>
      </c>
      <c r="U8282" s="41">
        <v>53600</v>
      </c>
    </row>
    <row r="8283" spans="1:21">
      <c r="A8283" t="s">
        <v>18460</v>
      </c>
      <c r="B8283">
        <v>434000</v>
      </c>
      <c r="T8283" s="40" t="s">
        <v>9775</v>
      </c>
      <c r="U8283" s="41">
        <v>37960</v>
      </c>
    </row>
    <row r="8284" spans="1:21">
      <c r="A8284" t="s">
        <v>18462</v>
      </c>
      <c r="B8284">
        <v>85000</v>
      </c>
      <c r="T8284" s="40" t="s">
        <v>16599</v>
      </c>
      <c r="U8284" s="41">
        <v>42000</v>
      </c>
    </row>
    <row r="8285" spans="1:21">
      <c r="A8285" t="s">
        <v>18465</v>
      </c>
      <c r="B8285">
        <v>82908</v>
      </c>
      <c r="T8285" s="40" t="s">
        <v>19689</v>
      </c>
      <c r="U8285" s="41">
        <v>22000</v>
      </c>
    </row>
    <row r="8286" spans="1:21">
      <c r="A8286" t="s">
        <v>18468</v>
      </c>
      <c r="B8286">
        <v>54000</v>
      </c>
      <c r="T8286" s="40" t="s">
        <v>25029</v>
      </c>
      <c r="U8286" s="41">
        <v>65000</v>
      </c>
    </row>
    <row r="8287" spans="1:21">
      <c r="A8287" t="s">
        <v>18470</v>
      </c>
      <c r="B8287">
        <v>42053</v>
      </c>
      <c r="T8287" s="40" t="s">
        <v>9849</v>
      </c>
      <c r="U8287" s="41">
        <v>180631</v>
      </c>
    </row>
    <row r="8288" spans="1:21">
      <c r="A8288" t="s">
        <v>18472</v>
      </c>
      <c r="B8288">
        <v>83700</v>
      </c>
      <c r="T8288" s="40" t="s">
        <v>2898</v>
      </c>
      <c r="U8288" s="41">
        <v>28600</v>
      </c>
    </row>
    <row r="8289" spans="1:21">
      <c r="A8289" t="s">
        <v>18475</v>
      </c>
      <c r="B8289">
        <v>143100</v>
      </c>
      <c r="T8289" s="40" t="s">
        <v>5780</v>
      </c>
      <c r="U8289" s="41">
        <v>34000</v>
      </c>
    </row>
    <row r="8290" spans="1:21">
      <c r="A8290" t="s">
        <v>18476</v>
      </c>
      <c r="B8290">
        <v>57420</v>
      </c>
      <c r="T8290" s="40" t="s">
        <v>10905</v>
      </c>
      <c r="U8290" s="41">
        <v>52776</v>
      </c>
    </row>
    <row r="8291" spans="1:21">
      <c r="A8291" t="s">
        <v>18478</v>
      </c>
      <c r="B8291">
        <v>144000</v>
      </c>
      <c r="T8291" s="40" t="s">
        <v>3598</v>
      </c>
      <c r="U8291" s="41">
        <v>1182000</v>
      </c>
    </row>
    <row r="8292" spans="1:21">
      <c r="A8292" t="s">
        <v>18481</v>
      </c>
      <c r="B8292">
        <v>205200</v>
      </c>
      <c r="T8292" s="40" t="s">
        <v>12796</v>
      </c>
      <c r="U8292" s="41">
        <v>116800</v>
      </c>
    </row>
    <row r="8293" spans="1:21">
      <c r="A8293" t="s">
        <v>18483</v>
      </c>
      <c r="B8293">
        <v>121500</v>
      </c>
      <c r="T8293" s="40" t="s">
        <v>18635</v>
      </c>
      <c r="U8293" s="41">
        <v>138000</v>
      </c>
    </row>
    <row r="8294" spans="1:21">
      <c r="A8294" t="s">
        <v>18486</v>
      </c>
      <c r="B8294">
        <v>69000</v>
      </c>
      <c r="T8294" s="40" t="s">
        <v>15966</v>
      </c>
      <c r="U8294" s="41">
        <v>124100</v>
      </c>
    </row>
    <row r="8295" spans="1:21">
      <c r="A8295" t="s">
        <v>18487</v>
      </c>
      <c r="B8295">
        <v>51280</v>
      </c>
      <c r="T8295" s="40" t="s">
        <v>4988</v>
      </c>
      <c r="U8295" s="41">
        <v>107500</v>
      </c>
    </row>
    <row r="8296" spans="1:21">
      <c r="A8296" t="s">
        <v>18489</v>
      </c>
      <c r="B8296">
        <v>100000</v>
      </c>
      <c r="T8296" s="40" t="s">
        <v>11000</v>
      </c>
      <c r="U8296" s="41">
        <v>137000</v>
      </c>
    </row>
    <row r="8297" spans="1:21">
      <c r="A8297" t="s">
        <v>18490</v>
      </c>
      <c r="B8297">
        <v>290000</v>
      </c>
      <c r="T8297" s="40" t="s">
        <v>26257</v>
      </c>
      <c r="U8297" s="41">
        <v>60000</v>
      </c>
    </row>
    <row r="8298" spans="1:21">
      <c r="A8298" t="s">
        <v>18491</v>
      </c>
      <c r="B8298">
        <v>85000</v>
      </c>
      <c r="T8298" s="40" t="s">
        <v>23455</v>
      </c>
      <c r="U8298" s="41">
        <v>40000</v>
      </c>
    </row>
    <row r="8299" spans="1:21">
      <c r="A8299" t="s">
        <v>18493</v>
      </c>
      <c r="B8299">
        <v>147100</v>
      </c>
      <c r="T8299" s="40" t="s">
        <v>15053</v>
      </c>
      <c r="U8299" s="41">
        <v>35000</v>
      </c>
    </row>
    <row r="8300" spans="1:21">
      <c r="A8300" t="s">
        <v>18494</v>
      </c>
      <c r="B8300">
        <v>106742</v>
      </c>
      <c r="T8300" s="40" t="s">
        <v>4528</v>
      </c>
      <c r="U8300" s="41">
        <v>193658</v>
      </c>
    </row>
    <row r="8301" spans="1:21">
      <c r="A8301" t="s">
        <v>18498</v>
      </c>
      <c r="B8301">
        <v>100000</v>
      </c>
      <c r="T8301" s="40" t="s">
        <v>4359</v>
      </c>
      <c r="U8301" s="41">
        <v>155000</v>
      </c>
    </row>
    <row r="8302" spans="1:21">
      <c r="A8302" t="s">
        <v>18499</v>
      </c>
      <c r="B8302">
        <v>89355</v>
      </c>
      <c r="T8302" s="40" t="s">
        <v>2809</v>
      </c>
      <c r="U8302" s="41">
        <v>64350</v>
      </c>
    </row>
    <row r="8303" spans="1:21">
      <c r="A8303" t="s">
        <v>18502</v>
      </c>
      <c r="B8303">
        <v>29000</v>
      </c>
      <c r="T8303" s="40" t="s">
        <v>1109</v>
      </c>
      <c r="U8303" s="41">
        <v>107000</v>
      </c>
    </row>
    <row r="8304" spans="1:21">
      <c r="A8304" t="s">
        <v>18508</v>
      </c>
      <c r="B8304">
        <v>74000</v>
      </c>
      <c r="T8304" s="40" t="s">
        <v>13250</v>
      </c>
      <c r="U8304" s="41">
        <v>32000</v>
      </c>
    </row>
    <row r="8305" spans="1:21">
      <c r="A8305" t="s">
        <v>18511</v>
      </c>
      <c r="B8305">
        <v>80580</v>
      </c>
      <c r="T8305" s="40" t="s">
        <v>28692</v>
      </c>
      <c r="U8305" s="41">
        <v>30000</v>
      </c>
    </row>
    <row r="8306" spans="1:21">
      <c r="A8306" t="s">
        <v>18513</v>
      </c>
      <c r="B8306">
        <v>37500</v>
      </c>
      <c r="T8306" s="40" t="s">
        <v>7649</v>
      </c>
      <c r="U8306" s="41">
        <v>61000</v>
      </c>
    </row>
    <row r="8307" spans="1:21">
      <c r="A8307" t="s">
        <v>18514</v>
      </c>
      <c r="B8307">
        <v>36450</v>
      </c>
      <c r="T8307" s="40" t="s">
        <v>16303</v>
      </c>
      <c r="U8307" s="41">
        <v>95700</v>
      </c>
    </row>
    <row r="8308" spans="1:21">
      <c r="A8308" t="s">
        <v>18516</v>
      </c>
      <c r="B8308">
        <v>117440</v>
      </c>
      <c r="T8308" s="40" t="s">
        <v>220</v>
      </c>
      <c r="U8308" s="41">
        <v>100950</v>
      </c>
    </row>
    <row r="8309" spans="1:21">
      <c r="A8309" t="s">
        <v>18519</v>
      </c>
      <c r="B8309">
        <v>116600</v>
      </c>
      <c r="T8309" s="40" t="s">
        <v>21624</v>
      </c>
      <c r="U8309" s="41">
        <v>57500</v>
      </c>
    </row>
    <row r="8310" spans="1:21">
      <c r="A8310" t="s">
        <v>18522</v>
      </c>
      <c r="B8310">
        <v>81000</v>
      </c>
      <c r="T8310" s="40" t="s">
        <v>8899</v>
      </c>
      <c r="U8310" s="41">
        <v>39000</v>
      </c>
    </row>
    <row r="8311" spans="1:21">
      <c r="A8311" t="s">
        <v>18525</v>
      </c>
      <c r="B8311">
        <v>59000</v>
      </c>
      <c r="T8311" s="40" t="s">
        <v>15231</v>
      </c>
      <c r="U8311" s="41">
        <v>93780</v>
      </c>
    </row>
    <row r="8312" spans="1:21">
      <c r="A8312" t="s">
        <v>18527</v>
      </c>
      <c r="B8312">
        <v>96000</v>
      </c>
      <c r="T8312" s="40" t="s">
        <v>1181</v>
      </c>
      <c r="U8312" s="41">
        <v>208327</v>
      </c>
    </row>
    <row r="8313" spans="1:21">
      <c r="A8313" t="s">
        <v>18529</v>
      </c>
      <c r="B8313">
        <v>540075</v>
      </c>
      <c r="T8313" s="40" t="s">
        <v>10470</v>
      </c>
      <c r="U8313" s="41">
        <v>105300</v>
      </c>
    </row>
    <row r="8314" spans="1:21">
      <c r="A8314" t="s">
        <v>18531</v>
      </c>
      <c r="B8314">
        <v>81760</v>
      </c>
      <c r="T8314" s="40" t="s">
        <v>24991</v>
      </c>
      <c r="U8314" s="41">
        <v>82500</v>
      </c>
    </row>
    <row r="8315" spans="1:21">
      <c r="A8315" t="s">
        <v>18534</v>
      </c>
      <c r="B8315">
        <v>40475</v>
      </c>
      <c r="T8315" s="40" t="s">
        <v>10581</v>
      </c>
      <c r="U8315" s="41">
        <v>232000</v>
      </c>
    </row>
    <row r="8316" spans="1:21">
      <c r="A8316" t="s">
        <v>18537</v>
      </c>
      <c r="B8316">
        <v>43162</v>
      </c>
      <c r="T8316" s="40" t="s">
        <v>7586</v>
      </c>
      <c r="U8316" s="41">
        <v>57695</v>
      </c>
    </row>
    <row r="8317" spans="1:21">
      <c r="A8317" t="s">
        <v>18540</v>
      </c>
      <c r="B8317">
        <v>48300</v>
      </c>
      <c r="T8317" s="40" t="s">
        <v>23180</v>
      </c>
      <c r="U8317" s="41">
        <v>155000</v>
      </c>
    </row>
    <row r="8318" spans="1:21">
      <c r="A8318" t="s">
        <v>18542</v>
      </c>
      <c r="B8318">
        <v>35000</v>
      </c>
      <c r="T8318" s="40" t="s">
        <v>7393</v>
      </c>
      <c r="U8318" s="41">
        <v>919280</v>
      </c>
    </row>
    <row r="8319" spans="1:21">
      <c r="A8319" t="s">
        <v>18545</v>
      </c>
      <c r="B8319">
        <v>294651</v>
      </c>
      <c r="T8319" s="40" t="s">
        <v>12788</v>
      </c>
      <c r="U8319" s="41">
        <v>223000</v>
      </c>
    </row>
    <row r="8320" spans="1:21">
      <c r="A8320" t="s">
        <v>18546</v>
      </c>
      <c r="B8320">
        <v>65262</v>
      </c>
      <c r="T8320" s="40" t="s">
        <v>20975</v>
      </c>
      <c r="U8320" s="41">
        <v>108000</v>
      </c>
    </row>
    <row r="8321" spans="1:21">
      <c r="A8321" t="s">
        <v>18547</v>
      </c>
      <c r="B8321">
        <v>230000</v>
      </c>
      <c r="T8321" s="40" t="s">
        <v>5635</v>
      </c>
      <c r="U8321" s="41">
        <v>885323</v>
      </c>
    </row>
    <row r="8322" spans="1:21">
      <c r="A8322" t="s">
        <v>18549</v>
      </c>
      <c r="B8322">
        <v>127000</v>
      </c>
      <c r="T8322" s="40" t="s">
        <v>7936</v>
      </c>
      <c r="U8322" s="41">
        <v>141500</v>
      </c>
    </row>
    <row r="8323" spans="1:21">
      <c r="A8323" t="s">
        <v>18550</v>
      </c>
      <c r="B8323">
        <v>110000</v>
      </c>
      <c r="T8323" s="40" t="s">
        <v>19489</v>
      </c>
      <c r="U8323" s="41">
        <v>395000</v>
      </c>
    </row>
    <row r="8324" spans="1:21">
      <c r="A8324" t="s">
        <v>18551</v>
      </c>
      <c r="B8324">
        <v>39420</v>
      </c>
      <c r="T8324" s="40" t="s">
        <v>30225</v>
      </c>
      <c r="U8324" s="41">
        <v>131670</v>
      </c>
    </row>
    <row r="8325" spans="1:21">
      <c r="A8325" t="s">
        <v>18555</v>
      </c>
      <c r="B8325">
        <v>200000</v>
      </c>
      <c r="T8325" s="40" t="s">
        <v>1470</v>
      </c>
      <c r="U8325" s="41">
        <v>287000</v>
      </c>
    </row>
    <row r="8326" spans="1:21">
      <c r="A8326" t="s">
        <v>18556</v>
      </c>
      <c r="B8326">
        <v>37960</v>
      </c>
      <c r="T8326" s="40" t="s">
        <v>3941</v>
      </c>
      <c r="U8326" s="41">
        <v>137916</v>
      </c>
    </row>
    <row r="8327" spans="1:21">
      <c r="A8327" t="s">
        <v>18557</v>
      </c>
      <c r="B8327">
        <v>54900</v>
      </c>
      <c r="T8327" s="40" t="s">
        <v>7958</v>
      </c>
      <c r="U8327" s="41">
        <v>126000</v>
      </c>
    </row>
    <row r="8328" spans="1:21">
      <c r="A8328" t="s">
        <v>18559</v>
      </c>
      <c r="B8328">
        <v>130680</v>
      </c>
      <c r="T8328" s="40" t="s">
        <v>5601</v>
      </c>
      <c r="U8328" s="41">
        <v>120000</v>
      </c>
    </row>
    <row r="8329" spans="1:21">
      <c r="A8329" t="s">
        <v>18560</v>
      </c>
      <c r="B8329">
        <v>20104</v>
      </c>
      <c r="T8329" s="40" t="s">
        <v>5385</v>
      </c>
      <c r="U8329" s="41">
        <v>114000</v>
      </c>
    </row>
    <row r="8330" spans="1:21">
      <c r="A8330" t="s">
        <v>18563</v>
      </c>
      <c r="B8330">
        <v>81000</v>
      </c>
      <c r="T8330" s="40" t="s">
        <v>28623</v>
      </c>
      <c r="U8330" s="41">
        <v>269000</v>
      </c>
    </row>
    <row r="8331" spans="1:21">
      <c r="A8331" t="s">
        <v>18564</v>
      </c>
      <c r="B8331">
        <v>172000</v>
      </c>
      <c r="T8331" s="40" t="s">
        <v>20472</v>
      </c>
      <c r="U8331" s="41">
        <v>135000</v>
      </c>
    </row>
    <row r="8332" spans="1:21">
      <c r="A8332" t="s">
        <v>18565</v>
      </c>
      <c r="B8332">
        <v>130000</v>
      </c>
      <c r="T8332" s="40" t="s">
        <v>6094</v>
      </c>
      <c r="U8332" s="41">
        <v>1839267</v>
      </c>
    </row>
    <row r="8333" spans="1:21">
      <c r="A8333" t="s">
        <v>18566</v>
      </c>
      <c r="B8333">
        <v>57500</v>
      </c>
      <c r="T8333" s="40" t="s">
        <v>624</v>
      </c>
      <c r="U8333" s="41">
        <v>628900</v>
      </c>
    </row>
    <row r="8334" spans="1:21">
      <c r="A8334" t="s">
        <v>18569</v>
      </c>
      <c r="B8334">
        <v>127000</v>
      </c>
      <c r="T8334" s="40" t="s">
        <v>6872</v>
      </c>
      <c r="U8334" s="41">
        <v>135780</v>
      </c>
    </row>
    <row r="8335" spans="1:21">
      <c r="A8335" t="s">
        <v>18570</v>
      </c>
      <c r="B8335">
        <v>58000</v>
      </c>
      <c r="T8335" s="40" t="s">
        <v>22615</v>
      </c>
      <c r="U8335" s="41">
        <v>166800</v>
      </c>
    </row>
    <row r="8336" spans="1:21">
      <c r="A8336" t="s">
        <v>18572</v>
      </c>
      <c r="B8336">
        <v>85000</v>
      </c>
      <c r="T8336" s="40" t="s">
        <v>5233</v>
      </c>
      <c r="U8336" s="41">
        <v>594030</v>
      </c>
    </row>
    <row r="8337" spans="1:21">
      <c r="A8337" t="s">
        <v>18574</v>
      </c>
      <c r="B8337">
        <v>105000</v>
      </c>
      <c r="T8337" s="40" t="s">
        <v>6874</v>
      </c>
      <c r="U8337" s="41">
        <v>421000</v>
      </c>
    </row>
    <row r="8338" spans="1:21">
      <c r="A8338" t="s">
        <v>18575</v>
      </c>
      <c r="B8338">
        <v>36450</v>
      </c>
      <c r="T8338" s="40" t="s">
        <v>25417</v>
      </c>
      <c r="U8338" s="41">
        <v>220900</v>
      </c>
    </row>
    <row r="8339" spans="1:21">
      <c r="A8339" t="s">
        <v>18577</v>
      </c>
      <c r="B8339">
        <v>189560</v>
      </c>
      <c r="T8339" s="40" t="s">
        <v>17172</v>
      </c>
      <c r="U8339" s="41">
        <v>402500</v>
      </c>
    </row>
    <row r="8340" spans="1:21">
      <c r="A8340" t="s">
        <v>18578</v>
      </c>
      <c r="B8340">
        <v>46000</v>
      </c>
      <c r="T8340" s="40" t="s">
        <v>16901</v>
      </c>
      <c r="U8340" s="41">
        <v>160000</v>
      </c>
    </row>
    <row r="8341" spans="1:21">
      <c r="A8341" t="s">
        <v>18580</v>
      </c>
      <c r="B8341">
        <v>60500</v>
      </c>
      <c r="T8341" s="40" t="s">
        <v>483</v>
      </c>
      <c r="U8341" s="41">
        <v>4828211</v>
      </c>
    </row>
    <row r="8342" spans="1:21">
      <c r="A8342" t="s">
        <v>18581</v>
      </c>
      <c r="B8342">
        <v>245000</v>
      </c>
      <c r="T8342" s="40" t="s">
        <v>14352</v>
      </c>
      <c r="U8342" s="41">
        <v>293300</v>
      </c>
    </row>
    <row r="8343" spans="1:21">
      <c r="A8343" t="s">
        <v>18582</v>
      </c>
      <c r="B8343">
        <v>194663</v>
      </c>
      <c r="T8343" s="40" t="s">
        <v>7084</v>
      </c>
      <c r="U8343" s="41">
        <v>149000</v>
      </c>
    </row>
    <row r="8344" spans="1:21">
      <c r="A8344" t="s">
        <v>18585</v>
      </c>
      <c r="B8344">
        <v>202500</v>
      </c>
      <c r="T8344" s="40" t="s">
        <v>9707</v>
      </c>
      <c r="U8344" s="41">
        <v>215000</v>
      </c>
    </row>
    <row r="8345" spans="1:21">
      <c r="A8345" t="s">
        <v>18587</v>
      </c>
      <c r="B8345">
        <v>90000</v>
      </c>
      <c r="T8345" s="40" t="s">
        <v>24890</v>
      </c>
      <c r="U8345" s="41">
        <v>114000</v>
      </c>
    </row>
    <row r="8346" spans="1:21">
      <c r="A8346" t="s">
        <v>18589</v>
      </c>
      <c r="B8346">
        <v>40500</v>
      </c>
      <c r="T8346" s="40" t="s">
        <v>7268</v>
      </c>
      <c r="U8346" s="41">
        <v>145000</v>
      </c>
    </row>
    <row r="8347" spans="1:21">
      <c r="A8347" t="s">
        <v>18593</v>
      </c>
      <c r="B8347">
        <v>37230</v>
      </c>
      <c r="T8347" s="40" t="s">
        <v>4414</v>
      </c>
      <c r="U8347" s="41">
        <v>122550</v>
      </c>
    </row>
    <row r="8348" spans="1:21">
      <c r="A8348" t="s">
        <v>18594</v>
      </c>
      <c r="B8348">
        <v>117450</v>
      </c>
      <c r="T8348" s="40" t="s">
        <v>1694</v>
      </c>
      <c r="U8348" s="41">
        <v>118000</v>
      </c>
    </row>
    <row r="8349" spans="1:21">
      <c r="A8349" t="s">
        <v>18597</v>
      </c>
      <c r="B8349">
        <v>38000</v>
      </c>
      <c r="T8349" s="40" t="s">
        <v>676</v>
      </c>
      <c r="U8349" s="41">
        <v>310500</v>
      </c>
    </row>
    <row r="8350" spans="1:21">
      <c r="A8350" t="s">
        <v>18599</v>
      </c>
      <c r="B8350">
        <v>43000</v>
      </c>
      <c r="T8350" s="40" t="s">
        <v>23235</v>
      </c>
      <c r="U8350" s="41">
        <v>55042</v>
      </c>
    </row>
    <row r="8351" spans="1:21">
      <c r="A8351" t="s">
        <v>18602</v>
      </c>
      <c r="B8351">
        <v>93978</v>
      </c>
      <c r="T8351" s="40" t="s">
        <v>24710</v>
      </c>
      <c r="U8351" s="41">
        <v>225000</v>
      </c>
    </row>
    <row r="8352" spans="1:21">
      <c r="A8352" t="s">
        <v>18603</v>
      </c>
      <c r="B8352">
        <v>43000</v>
      </c>
      <c r="T8352" s="40" t="s">
        <v>7004</v>
      </c>
      <c r="U8352" s="41">
        <v>100575</v>
      </c>
    </row>
    <row r="8353" spans="1:21">
      <c r="A8353" t="s">
        <v>18605</v>
      </c>
      <c r="B8353">
        <v>410000</v>
      </c>
      <c r="T8353" s="40" t="s">
        <v>20879</v>
      </c>
      <c r="U8353" s="41">
        <v>47250</v>
      </c>
    </row>
    <row r="8354" spans="1:21">
      <c r="A8354" t="s">
        <v>18607</v>
      </c>
      <c r="B8354">
        <v>89000</v>
      </c>
      <c r="T8354" s="40" t="s">
        <v>7648</v>
      </c>
      <c r="U8354" s="41">
        <v>313000</v>
      </c>
    </row>
    <row r="8355" spans="1:21">
      <c r="A8355" t="s">
        <v>18608</v>
      </c>
      <c r="B8355">
        <v>85050</v>
      </c>
      <c r="T8355" s="40" t="s">
        <v>25858</v>
      </c>
      <c r="U8355" s="41">
        <v>110000</v>
      </c>
    </row>
    <row r="8356" spans="1:21">
      <c r="A8356" t="s">
        <v>18611</v>
      </c>
      <c r="B8356">
        <v>185000</v>
      </c>
      <c r="T8356" s="40" t="s">
        <v>27620</v>
      </c>
      <c r="U8356" s="41">
        <v>233640</v>
      </c>
    </row>
    <row r="8357" spans="1:21">
      <c r="A8357" t="s">
        <v>18613</v>
      </c>
      <c r="B8357">
        <v>47000</v>
      </c>
      <c r="T8357" s="40" t="s">
        <v>7467</v>
      </c>
      <c r="U8357" s="41">
        <v>172000</v>
      </c>
    </row>
    <row r="8358" spans="1:21">
      <c r="A8358" t="s">
        <v>18616</v>
      </c>
      <c r="B8358">
        <v>36450</v>
      </c>
      <c r="T8358" s="40" t="s">
        <v>20099</v>
      </c>
      <c r="U8358" s="41">
        <v>81000</v>
      </c>
    </row>
    <row r="8359" spans="1:21">
      <c r="A8359" t="s">
        <v>18617</v>
      </c>
      <c r="B8359">
        <v>45000</v>
      </c>
      <c r="T8359" s="40" t="s">
        <v>3794</v>
      </c>
      <c r="U8359" s="41">
        <v>94000</v>
      </c>
    </row>
    <row r="8360" spans="1:21">
      <c r="A8360" t="s">
        <v>18618</v>
      </c>
      <c r="B8360">
        <v>195150</v>
      </c>
      <c r="T8360" s="40" t="s">
        <v>23762</v>
      </c>
      <c r="U8360" s="41">
        <v>82550</v>
      </c>
    </row>
    <row r="8361" spans="1:21">
      <c r="A8361" t="s">
        <v>18623</v>
      </c>
      <c r="B8361">
        <v>129600</v>
      </c>
      <c r="T8361" s="40" t="s">
        <v>2120</v>
      </c>
      <c r="U8361" s="41">
        <v>98000</v>
      </c>
    </row>
    <row r="8362" spans="1:21">
      <c r="A8362" t="s">
        <v>18627</v>
      </c>
      <c r="B8362">
        <v>45900</v>
      </c>
      <c r="T8362" s="40" t="s">
        <v>2467</v>
      </c>
      <c r="U8362" s="41">
        <v>139000</v>
      </c>
    </row>
    <row r="8363" spans="1:21">
      <c r="A8363" t="s">
        <v>18628</v>
      </c>
      <c r="B8363">
        <v>240000</v>
      </c>
      <c r="T8363" s="40" t="s">
        <v>4738</v>
      </c>
      <c r="U8363" s="41">
        <v>599750</v>
      </c>
    </row>
    <row r="8364" spans="1:21">
      <c r="A8364" t="s">
        <v>18633</v>
      </c>
      <c r="B8364">
        <v>31725</v>
      </c>
      <c r="T8364" s="40" t="s">
        <v>8676</v>
      </c>
      <c r="U8364" s="41">
        <v>125000</v>
      </c>
    </row>
    <row r="8365" spans="1:21">
      <c r="A8365" t="s">
        <v>18634</v>
      </c>
      <c r="B8365">
        <v>119236</v>
      </c>
      <c r="T8365" s="40" t="s">
        <v>13609</v>
      </c>
      <c r="U8365" s="41">
        <v>1237050</v>
      </c>
    </row>
    <row r="8366" spans="1:21">
      <c r="A8366" t="s">
        <v>18635</v>
      </c>
      <c r="B8366">
        <v>138000</v>
      </c>
      <c r="T8366" s="40" t="s">
        <v>8995</v>
      </c>
      <c r="U8366" s="41">
        <v>182820</v>
      </c>
    </row>
    <row r="8367" spans="1:21">
      <c r="A8367" t="s">
        <v>18639</v>
      </c>
      <c r="B8367">
        <v>29700</v>
      </c>
      <c r="T8367" s="40" t="s">
        <v>8019</v>
      </c>
      <c r="U8367" s="41">
        <v>1632000</v>
      </c>
    </row>
    <row r="8368" spans="1:21">
      <c r="A8368" t="s">
        <v>18640</v>
      </c>
      <c r="B8368">
        <v>72900</v>
      </c>
      <c r="T8368" s="40" t="s">
        <v>23628</v>
      </c>
      <c r="U8368" s="41">
        <v>205000</v>
      </c>
    </row>
    <row r="8369" spans="1:21">
      <c r="A8369" t="s">
        <v>18642</v>
      </c>
      <c r="B8369">
        <v>65000</v>
      </c>
      <c r="T8369" s="40" t="s">
        <v>6527</v>
      </c>
      <c r="U8369" s="41">
        <v>160000</v>
      </c>
    </row>
    <row r="8370" spans="1:21">
      <c r="A8370" t="s">
        <v>18643</v>
      </c>
      <c r="B8370">
        <v>55250</v>
      </c>
      <c r="T8370" s="40" t="s">
        <v>12646</v>
      </c>
      <c r="U8370" s="41">
        <v>127000</v>
      </c>
    </row>
    <row r="8371" spans="1:21">
      <c r="A8371" t="s">
        <v>18644</v>
      </c>
      <c r="B8371">
        <v>48600</v>
      </c>
      <c r="T8371" s="40" t="s">
        <v>19911</v>
      </c>
      <c r="U8371" s="41">
        <v>246067</v>
      </c>
    </row>
    <row r="8372" spans="1:21">
      <c r="A8372" t="s">
        <v>18645</v>
      </c>
      <c r="B8372">
        <v>31200</v>
      </c>
      <c r="T8372" s="40" t="s">
        <v>21856</v>
      </c>
      <c r="U8372" s="41">
        <v>128126</v>
      </c>
    </row>
    <row r="8373" spans="1:21">
      <c r="A8373" t="s">
        <v>18649</v>
      </c>
      <c r="B8373">
        <v>208275</v>
      </c>
      <c r="T8373" s="40" t="s">
        <v>14559</v>
      </c>
      <c r="U8373" s="41">
        <v>60750</v>
      </c>
    </row>
    <row r="8374" spans="1:21">
      <c r="A8374" t="s">
        <v>18652</v>
      </c>
      <c r="B8374">
        <v>62775</v>
      </c>
      <c r="T8374" s="40" t="s">
        <v>25424</v>
      </c>
      <c r="U8374" s="41">
        <v>178504</v>
      </c>
    </row>
    <row r="8375" spans="1:21">
      <c r="A8375" t="s">
        <v>18654</v>
      </c>
      <c r="B8375">
        <v>64800</v>
      </c>
      <c r="T8375" s="40" t="s">
        <v>7670</v>
      </c>
      <c r="U8375" s="41">
        <v>261360</v>
      </c>
    </row>
    <row r="8376" spans="1:21">
      <c r="A8376" t="s">
        <v>18655</v>
      </c>
      <c r="B8376">
        <v>116000</v>
      </c>
      <c r="T8376" s="40" t="s">
        <v>21705</v>
      </c>
      <c r="U8376" s="41">
        <v>48600</v>
      </c>
    </row>
    <row r="8377" spans="1:21">
      <c r="A8377" t="s">
        <v>18657</v>
      </c>
      <c r="B8377">
        <v>140000</v>
      </c>
      <c r="T8377" s="40" t="s">
        <v>4467</v>
      </c>
      <c r="U8377" s="41">
        <v>110000</v>
      </c>
    </row>
    <row r="8378" spans="1:21">
      <c r="A8378" t="s">
        <v>18658</v>
      </c>
      <c r="B8378">
        <v>256000</v>
      </c>
      <c r="T8378" s="40" t="s">
        <v>13476</v>
      </c>
      <c r="U8378" s="41">
        <v>365000</v>
      </c>
    </row>
    <row r="8379" spans="1:21">
      <c r="A8379" t="s">
        <v>18661</v>
      </c>
      <c r="B8379">
        <v>103000</v>
      </c>
      <c r="T8379" s="40" t="s">
        <v>19534</v>
      </c>
      <c r="U8379" s="41">
        <v>120000</v>
      </c>
    </row>
    <row r="8380" spans="1:21">
      <c r="A8380" t="s">
        <v>18665</v>
      </c>
      <c r="B8380">
        <v>62050</v>
      </c>
      <c r="T8380" s="40" t="s">
        <v>22646</v>
      </c>
      <c r="U8380" s="41">
        <v>81675</v>
      </c>
    </row>
    <row r="8381" spans="1:21">
      <c r="A8381" t="s">
        <v>18666</v>
      </c>
      <c r="B8381">
        <v>62000</v>
      </c>
      <c r="T8381" s="40" t="s">
        <v>1698</v>
      </c>
      <c r="U8381" s="41">
        <v>960000</v>
      </c>
    </row>
    <row r="8382" spans="1:21">
      <c r="A8382" t="s">
        <v>18667</v>
      </c>
      <c r="B8382">
        <v>78300</v>
      </c>
      <c r="T8382" s="40" t="s">
        <v>12814</v>
      </c>
      <c r="U8382" s="41">
        <v>270000</v>
      </c>
    </row>
    <row r="8383" spans="1:21">
      <c r="A8383" t="s">
        <v>18670</v>
      </c>
      <c r="B8383">
        <v>38000</v>
      </c>
      <c r="T8383" s="40" t="s">
        <v>16661</v>
      </c>
      <c r="U8383" s="41">
        <v>614000</v>
      </c>
    </row>
    <row r="8384" spans="1:21">
      <c r="A8384" t="s">
        <v>18672</v>
      </c>
      <c r="B8384">
        <v>75000</v>
      </c>
      <c r="T8384" s="40" t="s">
        <v>16669</v>
      </c>
      <c r="U8384" s="41">
        <v>141750</v>
      </c>
    </row>
    <row r="8385" spans="1:21">
      <c r="A8385" t="s">
        <v>18674</v>
      </c>
      <c r="B8385">
        <v>84000</v>
      </c>
      <c r="T8385" s="40" t="s">
        <v>20082</v>
      </c>
      <c r="U8385" s="41">
        <v>239000</v>
      </c>
    </row>
    <row r="8386" spans="1:21">
      <c r="A8386" t="s">
        <v>18675</v>
      </c>
      <c r="B8386">
        <v>32833</v>
      </c>
      <c r="T8386" s="40" t="s">
        <v>17797</v>
      </c>
      <c r="U8386" s="41">
        <v>495000</v>
      </c>
    </row>
    <row r="8387" spans="1:21">
      <c r="A8387" t="s">
        <v>18678</v>
      </c>
      <c r="B8387">
        <v>65700</v>
      </c>
      <c r="T8387" s="40" t="s">
        <v>22278</v>
      </c>
      <c r="U8387" s="41">
        <v>430000</v>
      </c>
    </row>
    <row r="8388" spans="1:21">
      <c r="A8388" t="s">
        <v>18679</v>
      </c>
      <c r="B8388">
        <v>44700</v>
      </c>
      <c r="T8388" s="40" t="s">
        <v>19975</v>
      </c>
      <c r="U8388" s="41">
        <v>480000</v>
      </c>
    </row>
    <row r="8389" spans="1:21">
      <c r="A8389" t="s">
        <v>18682</v>
      </c>
      <c r="B8389">
        <v>62488</v>
      </c>
      <c r="T8389" s="40" t="s">
        <v>154</v>
      </c>
      <c r="U8389" s="41">
        <v>8959709</v>
      </c>
    </row>
    <row r="8390" spans="1:21">
      <c r="A8390" t="s">
        <v>18683</v>
      </c>
      <c r="B8390">
        <v>33075</v>
      </c>
      <c r="T8390" s="40" t="s">
        <v>13993</v>
      </c>
      <c r="U8390" s="41">
        <v>902000</v>
      </c>
    </row>
    <row r="8391" spans="1:21">
      <c r="A8391" t="s">
        <v>18685</v>
      </c>
      <c r="B8391">
        <v>70000</v>
      </c>
      <c r="T8391" s="40" t="s">
        <v>14640</v>
      </c>
      <c r="U8391" s="41">
        <v>172125</v>
      </c>
    </row>
    <row r="8392" spans="1:21">
      <c r="A8392" t="s">
        <v>18688</v>
      </c>
      <c r="B8392">
        <v>42300</v>
      </c>
      <c r="T8392" s="40" t="s">
        <v>22669</v>
      </c>
      <c r="U8392" s="41">
        <v>260000</v>
      </c>
    </row>
    <row r="8393" spans="1:21">
      <c r="A8393" t="s">
        <v>18694</v>
      </c>
      <c r="B8393">
        <v>166050</v>
      </c>
      <c r="T8393" s="40" t="s">
        <v>19132</v>
      </c>
      <c r="U8393" s="41">
        <v>155000</v>
      </c>
    </row>
    <row r="8394" spans="1:21">
      <c r="A8394" t="s">
        <v>18695</v>
      </c>
      <c r="B8394">
        <v>105000</v>
      </c>
      <c r="T8394" s="40" t="s">
        <v>21071</v>
      </c>
      <c r="U8394" s="41">
        <v>243270</v>
      </c>
    </row>
    <row r="8395" spans="1:21">
      <c r="A8395" t="s">
        <v>18697</v>
      </c>
      <c r="B8395">
        <v>70000</v>
      </c>
      <c r="T8395" s="40" t="s">
        <v>27351</v>
      </c>
      <c r="U8395" s="41">
        <v>145000</v>
      </c>
    </row>
    <row r="8396" spans="1:21">
      <c r="A8396" t="s">
        <v>18698</v>
      </c>
      <c r="B8396">
        <v>33750</v>
      </c>
      <c r="T8396" s="40" t="s">
        <v>16613</v>
      </c>
      <c r="U8396" s="41">
        <v>155000</v>
      </c>
    </row>
    <row r="8397" spans="1:21">
      <c r="A8397" t="s">
        <v>18701</v>
      </c>
      <c r="B8397">
        <v>70875</v>
      </c>
      <c r="T8397" s="40" t="s">
        <v>553</v>
      </c>
      <c r="U8397" s="41">
        <v>195000</v>
      </c>
    </row>
    <row r="8398" spans="1:21">
      <c r="A8398" t="s">
        <v>18702</v>
      </c>
      <c r="B8398">
        <v>64955</v>
      </c>
      <c r="T8398" s="40" t="s">
        <v>26003</v>
      </c>
      <c r="U8398" s="41">
        <v>91000</v>
      </c>
    </row>
    <row r="8399" spans="1:21">
      <c r="A8399" t="s">
        <v>18703</v>
      </c>
      <c r="B8399">
        <v>83700</v>
      </c>
      <c r="T8399" s="40" t="s">
        <v>13483</v>
      </c>
      <c r="U8399" s="41">
        <v>324499</v>
      </c>
    </row>
    <row r="8400" spans="1:21">
      <c r="A8400" t="s">
        <v>18711</v>
      </c>
      <c r="B8400">
        <v>52650</v>
      </c>
      <c r="T8400" s="40" t="s">
        <v>2191</v>
      </c>
      <c r="U8400" s="41">
        <v>66150</v>
      </c>
    </row>
    <row r="8401" spans="1:21">
      <c r="A8401" t="s">
        <v>18713</v>
      </c>
      <c r="B8401">
        <v>85000</v>
      </c>
      <c r="T8401" s="40" t="s">
        <v>756</v>
      </c>
      <c r="U8401" s="41">
        <v>68850</v>
      </c>
    </row>
    <row r="8402" spans="1:21">
      <c r="A8402" t="s">
        <v>18714</v>
      </c>
      <c r="B8402">
        <v>35100</v>
      </c>
      <c r="T8402" s="40" t="s">
        <v>18254</v>
      </c>
      <c r="U8402" s="41">
        <v>60953</v>
      </c>
    </row>
    <row r="8403" spans="1:21">
      <c r="A8403" t="s">
        <v>18715</v>
      </c>
      <c r="B8403">
        <v>72900</v>
      </c>
      <c r="T8403" s="40" t="s">
        <v>18250</v>
      </c>
      <c r="U8403" s="41">
        <v>235000</v>
      </c>
    </row>
    <row r="8404" spans="1:21">
      <c r="A8404" t="s">
        <v>18716</v>
      </c>
      <c r="B8404">
        <v>51773</v>
      </c>
      <c r="T8404" s="40" t="s">
        <v>4843</v>
      </c>
      <c r="U8404" s="41">
        <v>375000</v>
      </c>
    </row>
    <row r="8405" spans="1:21">
      <c r="A8405" t="s">
        <v>18718</v>
      </c>
      <c r="B8405">
        <v>106020</v>
      </c>
      <c r="T8405" s="40" t="s">
        <v>4048</v>
      </c>
      <c r="U8405" s="41">
        <v>125000</v>
      </c>
    </row>
    <row r="8406" spans="1:21">
      <c r="A8406" t="s">
        <v>18720</v>
      </c>
      <c r="B8406">
        <v>40020</v>
      </c>
      <c r="T8406" s="40" t="s">
        <v>9872</v>
      </c>
      <c r="U8406" s="41">
        <v>123000</v>
      </c>
    </row>
    <row r="8407" spans="1:21">
      <c r="A8407" t="s">
        <v>18721</v>
      </c>
      <c r="B8407">
        <v>338600</v>
      </c>
      <c r="T8407" s="40" t="s">
        <v>16267</v>
      </c>
      <c r="U8407" s="41">
        <v>183700</v>
      </c>
    </row>
    <row r="8408" spans="1:21">
      <c r="A8408" t="s">
        <v>18722</v>
      </c>
      <c r="B8408">
        <v>65000</v>
      </c>
      <c r="T8408" s="40" t="s">
        <v>28480</v>
      </c>
      <c r="U8408" s="41">
        <v>137500</v>
      </c>
    </row>
    <row r="8409" spans="1:21">
      <c r="A8409" t="s">
        <v>18723</v>
      </c>
      <c r="B8409">
        <v>54398</v>
      </c>
      <c r="T8409" s="40" t="s">
        <v>20689</v>
      </c>
      <c r="U8409" s="41">
        <v>118000</v>
      </c>
    </row>
    <row r="8410" spans="1:21">
      <c r="A8410" t="s">
        <v>18727</v>
      </c>
      <c r="B8410">
        <v>88000</v>
      </c>
      <c r="T8410" s="40" t="s">
        <v>26596</v>
      </c>
      <c r="U8410" s="41">
        <v>86000</v>
      </c>
    </row>
    <row r="8411" spans="1:21">
      <c r="A8411" t="s">
        <v>18728</v>
      </c>
      <c r="B8411">
        <v>75500</v>
      </c>
      <c r="T8411" s="40" t="s">
        <v>19568</v>
      </c>
      <c r="U8411" s="41">
        <v>150000</v>
      </c>
    </row>
    <row r="8412" spans="1:21">
      <c r="A8412" t="s">
        <v>18733</v>
      </c>
      <c r="B8412">
        <v>152000</v>
      </c>
      <c r="T8412" s="40" t="s">
        <v>18229</v>
      </c>
      <c r="U8412" s="41">
        <v>158000</v>
      </c>
    </row>
    <row r="8413" spans="1:21">
      <c r="A8413" t="s">
        <v>18735</v>
      </c>
      <c r="B8413">
        <v>125000</v>
      </c>
      <c r="T8413" s="40" t="s">
        <v>730</v>
      </c>
      <c r="U8413" s="41">
        <v>141000</v>
      </c>
    </row>
    <row r="8414" spans="1:21">
      <c r="A8414" t="s">
        <v>18737</v>
      </c>
      <c r="B8414">
        <v>102000</v>
      </c>
      <c r="T8414" s="40" t="s">
        <v>9443</v>
      </c>
      <c r="U8414" s="41">
        <v>45225</v>
      </c>
    </row>
    <row r="8415" spans="1:21">
      <c r="A8415" t="s">
        <v>18739</v>
      </c>
      <c r="B8415">
        <v>100000</v>
      </c>
      <c r="T8415" s="40" t="s">
        <v>7423</v>
      </c>
      <c r="U8415" s="41">
        <v>154000</v>
      </c>
    </row>
    <row r="8416" spans="1:21">
      <c r="A8416" t="s">
        <v>18740</v>
      </c>
      <c r="B8416">
        <v>67000</v>
      </c>
      <c r="T8416" s="40" t="s">
        <v>13867</v>
      </c>
      <c r="U8416" s="41">
        <v>200000</v>
      </c>
    </row>
    <row r="8417" spans="1:21">
      <c r="A8417" t="s">
        <v>18743</v>
      </c>
      <c r="B8417">
        <v>61000</v>
      </c>
      <c r="T8417" s="40" t="s">
        <v>21334</v>
      </c>
      <c r="U8417" s="41">
        <v>150000</v>
      </c>
    </row>
    <row r="8418" spans="1:21">
      <c r="A8418" t="s">
        <v>18744</v>
      </c>
      <c r="B8418">
        <v>28350</v>
      </c>
      <c r="T8418" s="40" t="s">
        <v>22244</v>
      </c>
      <c r="U8418" s="41">
        <v>35259</v>
      </c>
    </row>
    <row r="8419" spans="1:21">
      <c r="A8419" t="s">
        <v>18746</v>
      </c>
      <c r="B8419">
        <v>100000</v>
      </c>
      <c r="T8419" s="40" t="s">
        <v>15031</v>
      </c>
      <c r="U8419" s="41">
        <v>40000</v>
      </c>
    </row>
    <row r="8420" spans="1:21">
      <c r="A8420" t="s">
        <v>18749</v>
      </c>
      <c r="B8420">
        <v>166000</v>
      </c>
      <c r="T8420" s="40" t="s">
        <v>27967</v>
      </c>
      <c r="U8420" s="41">
        <v>38580</v>
      </c>
    </row>
    <row r="8421" spans="1:21">
      <c r="A8421" t="s">
        <v>18751</v>
      </c>
      <c r="B8421">
        <v>136000</v>
      </c>
      <c r="T8421" s="40" t="s">
        <v>11703</v>
      </c>
      <c r="U8421" s="41">
        <v>33750</v>
      </c>
    </row>
    <row r="8422" spans="1:21">
      <c r="A8422" t="s">
        <v>18756</v>
      </c>
      <c r="B8422">
        <v>98000</v>
      </c>
      <c r="T8422" s="40" t="s">
        <v>24667</v>
      </c>
      <c r="U8422" s="41">
        <v>814000</v>
      </c>
    </row>
    <row r="8423" spans="1:21">
      <c r="A8423" t="s">
        <v>18758</v>
      </c>
      <c r="B8423">
        <v>81250</v>
      </c>
      <c r="T8423" s="40" t="s">
        <v>28773</v>
      </c>
      <c r="U8423" s="41">
        <v>90000</v>
      </c>
    </row>
    <row r="8424" spans="1:21">
      <c r="A8424" t="s">
        <v>18760</v>
      </c>
      <c r="B8424">
        <v>171000</v>
      </c>
      <c r="T8424" s="40" t="s">
        <v>26066</v>
      </c>
      <c r="U8424" s="41">
        <v>365000</v>
      </c>
    </row>
    <row r="8425" spans="1:21">
      <c r="A8425" t="s">
        <v>18764</v>
      </c>
      <c r="B8425">
        <v>45000</v>
      </c>
      <c r="T8425" s="40" t="s">
        <v>26050</v>
      </c>
      <c r="U8425" s="41">
        <v>81000</v>
      </c>
    </row>
    <row r="8426" spans="1:21">
      <c r="A8426" t="s">
        <v>18767</v>
      </c>
      <c r="B8426">
        <v>442500</v>
      </c>
      <c r="T8426" s="40" t="s">
        <v>1152</v>
      </c>
      <c r="U8426" s="41">
        <v>68000</v>
      </c>
    </row>
    <row r="8427" spans="1:21">
      <c r="A8427" t="s">
        <v>18770</v>
      </c>
      <c r="B8427">
        <v>116910</v>
      </c>
      <c r="T8427" s="40" t="s">
        <v>6561</v>
      </c>
      <c r="U8427" s="41">
        <v>101400</v>
      </c>
    </row>
    <row r="8428" spans="1:21">
      <c r="A8428" t="s">
        <v>18772</v>
      </c>
      <c r="B8428">
        <v>618713</v>
      </c>
      <c r="T8428" s="40" t="s">
        <v>26419</v>
      </c>
      <c r="U8428" s="41">
        <v>36500</v>
      </c>
    </row>
    <row r="8429" spans="1:21">
      <c r="A8429" t="s">
        <v>18773</v>
      </c>
      <c r="B8429">
        <v>215000</v>
      </c>
      <c r="T8429" s="40" t="s">
        <v>4427</v>
      </c>
      <c r="U8429" s="41">
        <v>55000</v>
      </c>
    </row>
    <row r="8430" spans="1:21">
      <c r="A8430" t="s">
        <v>18775</v>
      </c>
      <c r="B8430">
        <v>126135</v>
      </c>
      <c r="T8430" s="40" t="s">
        <v>3372</v>
      </c>
      <c r="U8430" s="41">
        <v>52160</v>
      </c>
    </row>
    <row r="8431" spans="1:21">
      <c r="A8431" t="s">
        <v>18777</v>
      </c>
      <c r="B8431">
        <v>59000</v>
      </c>
      <c r="T8431" s="40" t="s">
        <v>1952</v>
      </c>
      <c r="U8431" s="41">
        <v>70000</v>
      </c>
    </row>
    <row r="8432" spans="1:21">
      <c r="A8432" t="s">
        <v>18779</v>
      </c>
      <c r="B8432">
        <v>76750</v>
      </c>
      <c r="T8432" s="40" t="s">
        <v>19120</v>
      </c>
      <c r="U8432" s="41">
        <v>41500</v>
      </c>
    </row>
    <row r="8433" spans="1:21">
      <c r="A8433" t="s">
        <v>18780</v>
      </c>
      <c r="B8433">
        <v>27911</v>
      </c>
      <c r="T8433" s="40" t="s">
        <v>17533</v>
      </c>
      <c r="U8433" s="41">
        <v>29000</v>
      </c>
    </row>
    <row r="8434" spans="1:21">
      <c r="A8434" t="s">
        <v>18785</v>
      </c>
      <c r="B8434">
        <v>50000</v>
      </c>
      <c r="T8434" s="40" t="s">
        <v>22595</v>
      </c>
      <c r="U8434" s="41">
        <v>65000</v>
      </c>
    </row>
    <row r="8435" spans="1:21">
      <c r="A8435" t="s">
        <v>18788</v>
      </c>
      <c r="B8435">
        <v>47000</v>
      </c>
      <c r="T8435" s="40" t="s">
        <v>25492</v>
      </c>
      <c r="U8435" s="41">
        <v>82000</v>
      </c>
    </row>
    <row r="8436" spans="1:21">
      <c r="A8436" t="s">
        <v>18789</v>
      </c>
      <c r="B8436">
        <v>147300</v>
      </c>
      <c r="T8436" s="40" t="s">
        <v>19077</v>
      </c>
      <c r="U8436" s="41">
        <v>47250</v>
      </c>
    </row>
    <row r="8437" spans="1:21">
      <c r="A8437" t="s">
        <v>18792</v>
      </c>
      <c r="B8437">
        <v>35040</v>
      </c>
      <c r="T8437" s="40" t="s">
        <v>5483</v>
      </c>
      <c r="U8437" s="41">
        <v>140000</v>
      </c>
    </row>
    <row r="8438" spans="1:21">
      <c r="A8438" t="s">
        <v>18793</v>
      </c>
      <c r="B8438">
        <v>113000</v>
      </c>
      <c r="T8438" s="40" t="s">
        <v>20783</v>
      </c>
      <c r="U8438" s="41">
        <v>86000</v>
      </c>
    </row>
    <row r="8439" spans="1:21">
      <c r="A8439" t="s">
        <v>18799</v>
      </c>
      <c r="B8439">
        <v>70000</v>
      </c>
      <c r="T8439" s="40" t="s">
        <v>26348</v>
      </c>
      <c r="U8439" s="41">
        <v>40000</v>
      </c>
    </row>
    <row r="8440" spans="1:21">
      <c r="A8440" t="s">
        <v>18802</v>
      </c>
      <c r="B8440">
        <v>230000</v>
      </c>
      <c r="T8440" s="40" t="s">
        <v>14303</v>
      </c>
      <c r="U8440" s="41">
        <v>97500</v>
      </c>
    </row>
    <row r="8441" spans="1:21">
      <c r="A8441" t="s">
        <v>18805</v>
      </c>
      <c r="B8441">
        <v>61392</v>
      </c>
      <c r="T8441" s="40" t="s">
        <v>6606</v>
      </c>
      <c r="U8441" s="41">
        <v>73000</v>
      </c>
    </row>
    <row r="8442" spans="1:21">
      <c r="A8442" t="s">
        <v>18806</v>
      </c>
      <c r="B8442">
        <v>52000</v>
      </c>
      <c r="T8442" s="40" t="s">
        <v>27758</v>
      </c>
      <c r="U8442" s="41">
        <v>73000</v>
      </c>
    </row>
    <row r="8443" spans="1:21">
      <c r="A8443" t="s">
        <v>18807</v>
      </c>
      <c r="B8443">
        <v>48600</v>
      </c>
      <c r="T8443" s="40" t="s">
        <v>22198</v>
      </c>
      <c r="U8443" s="41">
        <v>173250</v>
      </c>
    </row>
    <row r="8444" spans="1:21">
      <c r="A8444" t="s">
        <v>18809</v>
      </c>
      <c r="B8444">
        <v>105000</v>
      </c>
      <c r="T8444" s="40" t="s">
        <v>4790</v>
      </c>
      <c r="U8444" s="41">
        <v>78000</v>
      </c>
    </row>
    <row r="8445" spans="1:21">
      <c r="A8445" t="s">
        <v>18810</v>
      </c>
      <c r="B8445">
        <v>52000</v>
      </c>
      <c r="T8445" s="40" t="s">
        <v>2013</v>
      </c>
      <c r="U8445" s="41">
        <v>85635</v>
      </c>
    </row>
    <row r="8446" spans="1:21">
      <c r="A8446" t="s">
        <v>18811</v>
      </c>
      <c r="B8446">
        <v>88700</v>
      </c>
      <c r="T8446" s="40" t="s">
        <v>4383</v>
      </c>
      <c r="U8446" s="41">
        <v>84562</v>
      </c>
    </row>
    <row r="8447" spans="1:21">
      <c r="A8447" t="s">
        <v>18813</v>
      </c>
      <c r="B8447">
        <v>18000</v>
      </c>
      <c r="T8447" s="40" t="s">
        <v>2561</v>
      </c>
      <c r="U8447" s="41">
        <v>3266929</v>
      </c>
    </row>
    <row r="8448" spans="1:21">
      <c r="A8448" t="s">
        <v>18814</v>
      </c>
      <c r="B8448">
        <v>236000</v>
      </c>
      <c r="T8448" s="40" t="s">
        <v>20177</v>
      </c>
      <c r="U8448" s="41">
        <v>87500</v>
      </c>
    </row>
    <row r="8449" spans="1:21">
      <c r="A8449" t="s">
        <v>18815</v>
      </c>
      <c r="B8449">
        <v>65800</v>
      </c>
      <c r="T8449" s="40" t="s">
        <v>27885</v>
      </c>
      <c r="U8449" s="41">
        <v>42800</v>
      </c>
    </row>
    <row r="8450" spans="1:21">
      <c r="A8450" t="s">
        <v>18816</v>
      </c>
      <c r="B8450">
        <v>62000</v>
      </c>
      <c r="T8450" s="40" t="s">
        <v>27077</v>
      </c>
      <c r="U8450" s="41">
        <v>63000</v>
      </c>
    </row>
    <row r="8451" spans="1:21">
      <c r="A8451" t="s">
        <v>18817</v>
      </c>
      <c r="B8451">
        <v>180000</v>
      </c>
      <c r="T8451" s="40" t="s">
        <v>27173</v>
      </c>
      <c r="U8451" s="41">
        <v>107068</v>
      </c>
    </row>
    <row r="8452" spans="1:21">
      <c r="A8452" t="s">
        <v>18818</v>
      </c>
      <c r="B8452">
        <v>94600</v>
      </c>
      <c r="T8452" s="40" t="s">
        <v>18756</v>
      </c>
      <c r="U8452" s="41">
        <v>98000</v>
      </c>
    </row>
    <row r="8453" spans="1:21">
      <c r="A8453" t="s">
        <v>18821</v>
      </c>
      <c r="B8453">
        <v>73000</v>
      </c>
      <c r="T8453" s="40" t="s">
        <v>4463</v>
      </c>
      <c r="U8453" s="41">
        <v>51830</v>
      </c>
    </row>
    <row r="8454" spans="1:21">
      <c r="A8454" t="s">
        <v>18824</v>
      </c>
      <c r="B8454">
        <v>78300</v>
      </c>
      <c r="T8454" s="40" t="s">
        <v>26397</v>
      </c>
      <c r="U8454" s="41">
        <v>95450</v>
      </c>
    </row>
    <row r="8455" spans="1:21">
      <c r="A8455" t="s">
        <v>18825</v>
      </c>
      <c r="B8455">
        <v>167451</v>
      </c>
      <c r="T8455" s="40" t="s">
        <v>24208</v>
      </c>
      <c r="U8455" s="41">
        <v>96000</v>
      </c>
    </row>
    <row r="8456" spans="1:21">
      <c r="A8456" t="s">
        <v>18826</v>
      </c>
      <c r="B8456">
        <v>48000</v>
      </c>
      <c r="T8456" s="40" t="s">
        <v>1444</v>
      </c>
      <c r="U8456" s="41">
        <v>67000</v>
      </c>
    </row>
    <row r="8457" spans="1:21">
      <c r="A8457" t="s">
        <v>18827</v>
      </c>
      <c r="B8457">
        <v>52000</v>
      </c>
      <c r="T8457" s="40" t="s">
        <v>4732</v>
      </c>
      <c r="U8457" s="41">
        <v>110000</v>
      </c>
    </row>
    <row r="8458" spans="1:21">
      <c r="A8458" t="s">
        <v>18829</v>
      </c>
      <c r="B8458">
        <v>75000</v>
      </c>
      <c r="T8458" s="40" t="s">
        <v>4517</v>
      </c>
      <c r="U8458" s="41">
        <v>340400</v>
      </c>
    </row>
    <row r="8459" spans="1:21">
      <c r="A8459" t="s">
        <v>18832</v>
      </c>
      <c r="B8459">
        <v>60750</v>
      </c>
      <c r="T8459" s="40" t="s">
        <v>25065</v>
      </c>
      <c r="U8459" s="41">
        <v>125000</v>
      </c>
    </row>
    <row r="8460" spans="1:21">
      <c r="A8460" t="s">
        <v>18835</v>
      </c>
      <c r="B8460">
        <v>50625</v>
      </c>
      <c r="T8460" s="40" t="s">
        <v>28232</v>
      </c>
      <c r="U8460" s="41">
        <v>70200</v>
      </c>
    </row>
    <row r="8461" spans="1:21">
      <c r="A8461" t="s">
        <v>18836</v>
      </c>
      <c r="B8461">
        <v>205000</v>
      </c>
      <c r="T8461" s="40" t="s">
        <v>22975</v>
      </c>
      <c r="U8461" s="41">
        <v>100009</v>
      </c>
    </row>
    <row r="8462" spans="1:21">
      <c r="A8462" t="s">
        <v>18837</v>
      </c>
      <c r="B8462">
        <v>190000</v>
      </c>
      <c r="T8462" s="40" t="s">
        <v>16004</v>
      </c>
      <c r="U8462" s="41">
        <v>205000</v>
      </c>
    </row>
    <row r="8463" spans="1:21">
      <c r="A8463" t="s">
        <v>18840</v>
      </c>
      <c r="B8463">
        <v>75628</v>
      </c>
      <c r="T8463" s="40" t="s">
        <v>5698</v>
      </c>
      <c r="U8463" s="41">
        <v>90500</v>
      </c>
    </row>
    <row r="8464" spans="1:21">
      <c r="A8464" t="s">
        <v>18844</v>
      </c>
      <c r="B8464">
        <v>139646</v>
      </c>
      <c r="T8464" s="40" t="s">
        <v>27908</v>
      </c>
      <c r="U8464" s="41">
        <v>40560</v>
      </c>
    </row>
    <row r="8465" spans="1:21">
      <c r="A8465" t="s">
        <v>18845</v>
      </c>
      <c r="B8465">
        <v>213300</v>
      </c>
      <c r="T8465" s="40" t="s">
        <v>2718</v>
      </c>
      <c r="U8465" s="41">
        <v>168200</v>
      </c>
    </row>
    <row r="8466" spans="1:21">
      <c r="A8466" t="s">
        <v>18848</v>
      </c>
      <c r="B8466">
        <v>178200</v>
      </c>
      <c r="T8466" s="40" t="s">
        <v>8470</v>
      </c>
      <c r="U8466" s="41">
        <v>74000</v>
      </c>
    </row>
    <row r="8467" spans="1:21">
      <c r="A8467" t="s">
        <v>18854</v>
      </c>
      <c r="B8467">
        <v>72500</v>
      </c>
      <c r="T8467" s="40" t="s">
        <v>10092</v>
      </c>
      <c r="U8467" s="41">
        <v>54000</v>
      </c>
    </row>
    <row r="8468" spans="1:21">
      <c r="A8468" t="s">
        <v>18859</v>
      </c>
      <c r="B8468">
        <v>69300</v>
      </c>
      <c r="T8468" s="40" t="s">
        <v>22435</v>
      </c>
      <c r="U8468" s="41">
        <v>43100</v>
      </c>
    </row>
    <row r="8469" spans="1:21">
      <c r="A8469" t="s">
        <v>18862</v>
      </c>
      <c r="B8469">
        <v>34000</v>
      </c>
      <c r="T8469" s="40" t="s">
        <v>21569</v>
      </c>
      <c r="U8469" s="41">
        <v>39000</v>
      </c>
    </row>
    <row r="8470" spans="1:21">
      <c r="A8470" t="s">
        <v>18864</v>
      </c>
      <c r="B8470">
        <v>116000</v>
      </c>
      <c r="T8470" s="40" t="s">
        <v>22873</v>
      </c>
      <c r="U8470" s="41">
        <v>46863</v>
      </c>
    </row>
    <row r="8471" spans="1:21">
      <c r="A8471" t="s">
        <v>18865</v>
      </c>
      <c r="B8471">
        <v>13140</v>
      </c>
      <c r="T8471" s="40" t="s">
        <v>6919</v>
      </c>
      <c r="U8471" s="41">
        <v>81014</v>
      </c>
    </row>
    <row r="8472" spans="1:21">
      <c r="A8472" t="s">
        <v>18866</v>
      </c>
      <c r="B8472">
        <v>75700</v>
      </c>
      <c r="T8472" s="40" t="s">
        <v>11196</v>
      </c>
      <c r="U8472" s="41">
        <v>52000</v>
      </c>
    </row>
    <row r="8473" spans="1:21">
      <c r="A8473" t="s">
        <v>18868</v>
      </c>
      <c r="B8473">
        <v>49748</v>
      </c>
      <c r="T8473" s="40" t="s">
        <v>27361</v>
      </c>
      <c r="U8473" s="41">
        <v>89000</v>
      </c>
    </row>
    <row r="8474" spans="1:21">
      <c r="A8474" t="s">
        <v>18869</v>
      </c>
      <c r="B8474">
        <v>175000</v>
      </c>
      <c r="T8474" s="40" t="s">
        <v>26509</v>
      </c>
      <c r="U8474" s="41">
        <v>135661</v>
      </c>
    </row>
    <row r="8475" spans="1:21">
      <c r="A8475" t="s">
        <v>18872</v>
      </c>
      <c r="B8475">
        <v>34320</v>
      </c>
      <c r="T8475" s="40" t="s">
        <v>19987</v>
      </c>
      <c r="U8475" s="41">
        <v>33534</v>
      </c>
    </row>
    <row r="8476" spans="1:21">
      <c r="A8476" t="s">
        <v>18874</v>
      </c>
      <c r="B8476">
        <v>115000</v>
      </c>
      <c r="T8476" s="40" t="s">
        <v>12198</v>
      </c>
      <c r="U8476" s="41">
        <v>74250</v>
      </c>
    </row>
    <row r="8477" spans="1:21">
      <c r="A8477" t="s">
        <v>18876</v>
      </c>
      <c r="B8477">
        <v>90000</v>
      </c>
      <c r="T8477" s="40" t="s">
        <v>22141</v>
      </c>
      <c r="U8477" s="41">
        <v>110775</v>
      </c>
    </row>
    <row r="8478" spans="1:21">
      <c r="A8478" t="s">
        <v>18878</v>
      </c>
      <c r="B8478">
        <v>89170</v>
      </c>
      <c r="T8478" s="40" t="s">
        <v>22686</v>
      </c>
      <c r="U8478" s="41">
        <v>47723</v>
      </c>
    </row>
    <row r="8479" spans="1:21">
      <c r="A8479" t="s">
        <v>18880</v>
      </c>
      <c r="B8479">
        <v>95500</v>
      </c>
      <c r="T8479" s="40" t="s">
        <v>12339</v>
      </c>
      <c r="U8479" s="41">
        <v>594270</v>
      </c>
    </row>
    <row r="8480" spans="1:21">
      <c r="A8480" t="s">
        <v>18881</v>
      </c>
      <c r="B8480">
        <v>145000</v>
      </c>
      <c r="T8480" s="40" t="s">
        <v>12478</v>
      </c>
      <c r="U8480" s="41">
        <v>73000</v>
      </c>
    </row>
    <row r="8481" spans="1:21">
      <c r="A8481" t="s">
        <v>18882</v>
      </c>
      <c r="B8481">
        <v>80300</v>
      </c>
      <c r="T8481" s="40" t="s">
        <v>22603</v>
      </c>
      <c r="U8481" s="41">
        <v>60500</v>
      </c>
    </row>
    <row r="8482" spans="1:21">
      <c r="A8482" t="s">
        <v>18886</v>
      </c>
      <c r="B8482">
        <v>347000</v>
      </c>
      <c r="T8482" s="40" t="s">
        <v>17353</v>
      </c>
      <c r="U8482" s="41">
        <v>59860</v>
      </c>
    </row>
    <row r="8483" spans="1:21">
      <c r="A8483" t="s">
        <v>18887</v>
      </c>
      <c r="B8483">
        <v>200000</v>
      </c>
      <c r="T8483" s="40" t="s">
        <v>28133</v>
      </c>
      <c r="U8483" s="41">
        <v>77000</v>
      </c>
    </row>
    <row r="8484" spans="1:21">
      <c r="A8484" t="s">
        <v>18889</v>
      </c>
      <c r="B8484">
        <v>121500</v>
      </c>
      <c r="T8484" s="40" t="s">
        <v>4261</v>
      </c>
      <c r="U8484" s="41">
        <v>73847</v>
      </c>
    </row>
    <row r="8485" spans="1:21">
      <c r="A8485" t="s">
        <v>18890</v>
      </c>
      <c r="B8485">
        <v>69120</v>
      </c>
      <c r="T8485" s="40" t="s">
        <v>19476</v>
      </c>
      <c r="U8485" s="41">
        <v>45000</v>
      </c>
    </row>
    <row r="8486" spans="1:21">
      <c r="A8486" t="s">
        <v>18892</v>
      </c>
      <c r="B8486">
        <v>88000</v>
      </c>
      <c r="T8486" s="40" t="s">
        <v>17205</v>
      </c>
      <c r="U8486" s="41">
        <v>22000</v>
      </c>
    </row>
    <row r="8487" spans="1:21">
      <c r="A8487" t="s">
        <v>18893</v>
      </c>
      <c r="B8487">
        <v>75000</v>
      </c>
      <c r="T8487" s="40" t="s">
        <v>10813</v>
      </c>
      <c r="U8487" s="41">
        <v>112000</v>
      </c>
    </row>
    <row r="8488" spans="1:21">
      <c r="A8488" t="s">
        <v>18894</v>
      </c>
      <c r="B8488">
        <v>59200</v>
      </c>
      <c r="T8488" s="40" t="s">
        <v>4625</v>
      </c>
      <c r="U8488" s="41">
        <v>4072984</v>
      </c>
    </row>
    <row r="8489" spans="1:21">
      <c r="A8489" t="s">
        <v>18895</v>
      </c>
      <c r="B8489">
        <v>106142</v>
      </c>
      <c r="T8489" s="40" t="s">
        <v>8155</v>
      </c>
      <c r="U8489" s="41">
        <v>140000</v>
      </c>
    </row>
    <row r="8490" spans="1:21">
      <c r="A8490" t="s">
        <v>18897</v>
      </c>
      <c r="B8490">
        <v>184950</v>
      </c>
      <c r="T8490" s="40" t="s">
        <v>4734</v>
      </c>
      <c r="U8490" s="41">
        <v>55242</v>
      </c>
    </row>
    <row r="8491" spans="1:21">
      <c r="A8491" t="s">
        <v>18898</v>
      </c>
      <c r="B8491">
        <v>449250</v>
      </c>
      <c r="T8491" s="40" t="s">
        <v>13823</v>
      </c>
      <c r="U8491" s="41">
        <v>262000</v>
      </c>
    </row>
    <row r="8492" spans="1:21">
      <c r="A8492" t="s">
        <v>18900</v>
      </c>
      <c r="B8492">
        <v>320000</v>
      </c>
      <c r="T8492" s="40" t="s">
        <v>22154</v>
      </c>
      <c r="U8492" s="41">
        <v>129062</v>
      </c>
    </row>
    <row r="8493" spans="1:21">
      <c r="A8493" t="s">
        <v>18902</v>
      </c>
      <c r="B8493">
        <v>125000</v>
      </c>
      <c r="T8493" s="40" t="s">
        <v>1758</v>
      </c>
      <c r="U8493" s="41">
        <v>286313</v>
      </c>
    </row>
    <row r="8494" spans="1:21">
      <c r="A8494" t="s">
        <v>18905</v>
      </c>
      <c r="B8494">
        <v>54000</v>
      </c>
      <c r="T8494" s="40" t="s">
        <v>15421</v>
      </c>
      <c r="U8494" s="41">
        <v>67487</v>
      </c>
    </row>
    <row r="8495" spans="1:21">
      <c r="A8495" t="s">
        <v>18907</v>
      </c>
      <c r="B8495">
        <v>108500</v>
      </c>
      <c r="T8495" s="40" t="s">
        <v>2066</v>
      </c>
      <c r="U8495" s="41">
        <v>70000</v>
      </c>
    </row>
    <row r="8496" spans="1:21">
      <c r="A8496" t="s">
        <v>18909</v>
      </c>
      <c r="B8496">
        <v>126500</v>
      </c>
      <c r="T8496" s="40" t="s">
        <v>15880</v>
      </c>
      <c r="U8496" s="41">
        <v>38833</v>
      </c>
    </row>
    <row r="8497" spans="1:21">
      <c r="A8497" t="s">
        <v>18910</v>
      </c>
      <c r="B8497">
        <v>107000</v>
      </c>
      <c r="T8497" s="40" t="s">
        <v>20751</v>
      </c>
      <c r="U8497" s="41">
        <v>126000</v>
      </c>
    </row>
    <row r="8498" spans="1:21">
      <c r="A8498" t="s">
        <v>18912</v>
      </c>
      <c r="B8498">
        <v>210450</v>
      </c>
      <c r="T8498" s="40" t="s">
        <v>17141</v>
      </c>
      <c r="U8498" s="41">
        <v>143000</v>
      </c>
    </row>
    <row r="8499" spans="1:21">
      <c r="A8499" t="s">
        <v>18915</v>
      </c>
      <c r="B8499">
        <v>95000</v>
      </c>
      <c r="T8499" s="40" t="s">
        <v>12969</v>
      </c>
      <c r="U8499" s="41">
        <v>105000</v>
      </c>
    </row>
    <row r="8500" spans="1:21">
      <c r="A8500" t="s">
        <v>18916</v>
      </c>
      <c r="B8500">
        <v>223225</v>
      </c>
      <c r="T8500" s="40" t="s">
        <v>5552</v>
      </c>
      <c r="U8500" s="41">
        <v>155000</v>
      </c>
    </row>
    <row r="8501" spans="1:21">
      <c r="A8501" t="s">
        <v>18918</v>
      </c>
      <c r="B8501">
        <v>76545</v>
      </c>
      <c r="T8501" s="40" t="s">
        <v>806</v>
      </c>
      <c r="U8501" s="41">
        <v>85200</v>
      </c>
    </row>
    <row r="8502" spans="1:21">
      <c r="A8502" t="s">
        <v>18919</v>
      </c>
      <c r="B8502">
        <v>74000</v>
      </c>
      <c r="T8502" s="40" t="s">
        <v>21606</v>
      </c>
      <c r="U8502" s="41">
        <v>138000</v>
      </c>
    </row>
    <row r="8503" spans="1:21">
      <c r="A8503" t="s">
        <v>18922</v>
      </c>
      <c r="B8503">
        <v>35000</v>
      </c>
      <c r="T8503" s="40" t="s">
        <v>13204</v>
      </c>
      <c r="U8503" s="41">
        <v>380000</v>
      </c>
    </row>
    <row r="8504" spans="1:21">
      <c r="A8504" t="s">
        <v>18923</v>
      </c>
      <c r="B8504">
        <v>55000</v>
      </c>
      <c r="T8504" s="40" t="s">
        <v>26721</v>
      </c>
      <c r="U8504" s="41">
        <v>143000</v>
      </c>
    </row>
    <row r="8505" spans="1:21">
      <c r="A8505" t="s">
        <v>18924</v>
      </c>
      <c r="B8505">
        <v>205000</v>
      </c>
      <c r="T8505" s="40" t="s">
        <v>8121</v>
      </c>
      <c r="U8505" s="41">
        <v>312500</v>
      </c>
    </row>
    <row r="8506" spans="1:21">
      <c r="A8506" t="s">
        <v>18926</v>
      </c>
      <c r="B8506">
        <v>86796</v>
      </c>
      <c r="T8506" s="40" t="s">
        <v>27265</v>
      </c>
      <c r="U8506" s="41">
        <v>183000</v>
      </c>
    </row>
    <row r="8507" spans="1:21">
      <c r="A8507" t="s">
        <v>18929</v>
      </c>
      <c r="B8507">
        <v>33210</v>
      </c>
      <c r="T8507" s="40" t="s">
        <v>160</v>
      </c>
      <c r="U8507" s="41">
        <v>240850</v>
      </c>
    </row>
    <row r="8508" spans="1:21">
      <c r="A8508" t="s">
        <v>18931</v>
      </c>
      <c r="B8508">
        <v>102000</v>
      </c>
      <c r="T8508" s="40" t="s">
        <v>9548</v>
      </c>
      <c r="U8508" s="41">
        <v>75920</v>
      </c>
    </row>
    <row r="8509" spans="1:21">
      <c r="A8509" t="s">
        <v>18934</v>
      </c>
      <c r="B8509">
        <v>125000</v>
      </c>
      <c r="T8509" s="40" t="s">
        <v>6529</v>
      </c>
      <c r="U8509" s="41">
        <v>1287100</v>
      </c>
    </row>
    <row r="8510" spans="1:21">
      <c r="A8510" t="s">
        <v>18935</v>
      </c>
      <c r="B8510">
        <v>62000</v>
      </c>
      <c r="T8510" s="40" t="s">
        <v>1426</v>
      </c>
      <c r="U8510" s="41">
        <v>2187035</v>
      </c>
    </row>
    <row r="8511" spans="1:21">
      <c r="A8511" t="s">
        <v>18937</v>
      </c>
      <c r="B8511">
        <v>57707</v>
      </c>
      <c r="T8511" s="40" t="s">
        <v>21040</v>
      </c>
      <c r="U8511" s="41">
        <v>56700</v>
      </c>
    </row>
    <row r="8512" spans="1:21">
      <c r="A8512" t="s">
        <v>18939</v>
      </c>
      <c r="B8512">
        <v>63000</v>
      </c>
      <c r="T8512" s="40" t="s">
        <v>22218</v>
      </c>
      <c r="U8512" s="41">
        <v>55000</v>
      </c>
    </row>
    <row r="8513" spans="1:21">
      <c r="A8513" t="s">
        <v>18940</v>
      </c>
      <c r="B8513">
        <v>168000</v>
      </c>
      <c r="T8513" s="40" t="s">
        <v>17818</v>
      </c>
      <c r="U8513" s="41">
        <v>75000</v>
      </c>
    </row>
    <row r="8514" spans="1:21">
      <c r="A8514" t="s">
        <v>18941</v>
      </c>
      <c r="B8514">
        <v>82891</v>
      </c>
      <c r="T8514" s="40" t="s">
        <v>6553</v>
      </c>
      <c r="U8514" s="41">
        <v>79500</v>
      </c>
    </row>
    <row r="8515" spans="1:21">
      <c r="A8515" t="s">
        <v>18943</v>
      </c>
      <c r="B8515">
        <v>80000</v>
      </c>
      <c r="T8515" s="40" t="s">
        <v>5615</v>
      </c>
      <c r="U8515" s="41">
        <v>62500</v>
      </c>
    </row>
    <row r="8516" spans="1:21">
      <c r="A8516" t="s">
        <v>18946</v>
      </c>
      <c r="B8516">
        <v>55500</v>
      </c>
      <c r="T8516" s="40" t="s">
        <v>22444</v>
      </c>
      <c r="U8516" s="41">
        <v>41891</v>
      </c>
    </row>
    <row r="8517" spans="1:21">
      <c r="A8517" t="s">
        <v>18949</v>
      </c>
      <c r="B8517">
        <v>64800</v>
      </c>
      <c r="T8517" s="40" t="s">
        <v>19087</v>
      </c>
      <c r="U8517" s="41">
        <v>46000</v>
      </c>
    </row>
    <row r="8518" spans="1:21">
      <c r="A8518" t="s">
        <v>18952</v>
      </c>
      <c r="B8518">
        <v>185380</v>
      </c>
      <c r="T8518" s="40" t="s">
        <v>1437</v>
      </c>
      <c r="U8518" s="41">
        <v>558835</v>
      </c>
    </row>
    <row r="8519" spans="1:21">
      <c r="A8519" t="s">
        <v>18953</v>
      </c>
      <c r="B8519">
        <v>225000</v>
      </c>
      <c r="T8519" s="40" t="s">
        <v>15355</v>
      </c>
      <c r="U8519" s="41">
        <v>93900</v>
      </c>
    </row>
    <row r="8520" spans="1:21">
      <c r="A8520" t="s">
        <v>18954</v>
      </c>
      <c r="B8520">
        <v>49000</v>
      </c>
      <c r="T8520" s="40" t="s">
        <v>14833</v>
      </c>
      <c r="U8520" s="41">
        <v>169855</v>
      </c>
    </row>
    <row r="8521" spans="1:21">
      <c r="A8521" t="s">
        <v>18956</v>
      </c>
      <c r="B8521">
        <v>77000</v>
      </c>
      <c r="T8521" s="40" t="s">
        <v>1793</v>
      </c>
      <c r="U8521" s="41">
        <v>53000</v>
      </c>
    </row>
    <row r="8522" spans="1:21">
      <c r="A8522" t="s">
        <v>18957</v>
      </c>
      <c r="B8522">
        <v>66000</v>
      </c>
      <c r="T8522" s="40" t="s">
        <v>17561</v>
      </c>
      <c r="U8522" s="41">
        <v>393000</v>
      </c>
    </row>
    <row r="8523" spans="1:21">
      <c r="A8523" t="s">
        <v>18959</v>
      </c>
      <c r="B8523">
        <v>40406</v>
      </c>
      <c r="T8523" s="40" t="s">
        <v>20375</v>
      </c>
      <c r="U8523" s="41">
        <v>69350</v>
      </c>
    </row>
    <row r="8524" spans="1:21">
      <c r="A8524" t="s">
        <v>18961</v>
      </c>
      <c r="B8524">
        <v>952000</v>
      </c>
      <c r="T8524" s="40" t="s">
        <v>476</v>
      </c>
      <c r="U8524" s="41">
        <v>57000</v>
      </c>
    </row>
    <row r="8525" spans="1:21">
      <c r="A8525" t="s">
        <v>18964</v>
      </c>
      <c r="B8525">
        <v>246000</v>
      </c>
      <c r="T8525" s="40" t="s">
        <v>12865</v>
      </c>
      <c r="U8525" s="41">
        <v>61500</v>
      </c>
    </row>
    <row r="8526" spans="1:21">
      <c r="A8526" t="s">
        <v>18965</v>
      </c>
      <c r="B8526">
        <v>70000</v>
      </c>
      <c r="T8526" s="40" t="s">
        <v>22077</v>
      </c>
      <c r="U8526" s="41">
        <v>100000</v>
      </c>
    </row>
    <row r="8527" spans="1:21">
      <c r="A8527" t="s">
        <v>18966</v>
      </c>
      <c r="B8527">
        <v>60000</v>
      </c>
      <c r="T8527" s="40" t="s">
        <v>19322</v>
      </c>
      <c r="U8527" s="41">
        <v>55000</v>
      </c>
    </row>
    <row r="8528" spans="1:21">
      <c r="A8528" t="s">
        <v>18967</v>
      </c>
      <c r="B8528">
        <v>210000</v>
      </c>
      <c r="T8528" s="40" t="s">
        <v>2014</v>
      </c>
      <c r="U8528" s="41">
        <v>295000</v>
      </c>
    </row>
    <row r="8529" spans="1:21">
      <c r="A8529" t="s">
        <v>18969</v>
      </c>
      <c r="B8529">
        <v>116800</v>
      </c>
      <c r="T8529" s="40" t="s">
        <v>28819</v>
      </c>
      <c r="U8529" s="41">
        <v>50000</v>
      </c>
    </row>
    <row r="8530" spans="1:21">
      <c r="A8530" t="s">
        <v>18973</v>
      </c>
      <c r="B8530">
        <v>70000</v>
      </c>
      <c r="T8530" s="40" t="s">
        <v>24651</v>
      </c>
      <c r="U8530" s="41">
        <v>165000</v>
      </c>
    </row>
    <row r="8531" spans="1:21">
      <c r="A8531" t="s">
        <v>18975</v>
      </c>
      <c r="B8531">
        <v>121020</v>
      </c>
      <c r="T8531" s="40" t="s">
        <v>8133</v>
      </c>
      <c r="U8531" s="41">
        <v>175900</v>
      </c>
    </row>
    <row r="8532" spans="1:21">
      <c r="A8532" t="s">
        <v>18978</v>
      </c>
      <c r="B8532">
        <v>62271</v>
      </c>
      <c r="T8532" s="40" t="s">
        <v>12157</v>
      </c>
      <c r="U8532" s="41">
        <v>385000</v>
      </c>
    </row>
    <row r="8533" spans="1:21">
      <c r="A8533" t="s">
        <v>18981</v>
      </c>
      <c r="B8533">
        <v>54000</v>
      </c>
      <c r="T8533" s="40" t="s">
        <v>20339</v>
      </c>
      <c r="U8533" s="41">
        <v>393000</v>
      </c>
    </row>
    <row r="8534" spans="1:21">
      <c r="A8534" t="s">
        <v>18982</v>
      </c>
      <c r="B8534">
        <v>58000</v>
      </c>
      <c r="T8534" s="40" t="s">
        <v>339</v>
      </c>
      <c r="U8534" s="41">
        <v>19933219</v>
      </c>
    </row>
    <row r="8535" spans="1:21">
      <c r="A8535" t="s">
        <v>18986</v>
      </c>
      <c r="B8535">
        <v>102500</v>
      </c>
      <c r="T8535" s="40" t="s">
        <v>3184</v>
      </c>
      <c r="U8535" s="41">
        <v>930817</v>
      </c>
    </row>
    <row r="8536" spans="1:21">
      <c r="A8536" t="s">
        <v>18989</v>
      </c>
      <c r="B8536">
        <v>34923</v>
      </c>
      <c r="T8536" s="40" t="s">
        <v>26535</v>
      </c>
      <c r="U8536" s="41">
        <v>98000</v>
      </c>
    </row>
    <row r="8537" spans="1:21">
      <c r="A8537" t="s">
        <v>18991</v>
      </c>
      <c r="B8537">
        <v>291000</v>
      </c>
      <c r="T8537" s="40" t="s">
        <v>2200</v>
      </c>
      <c r="U8537" s="41">
        <v>265000</v>
      </c>
    </row>
    <row r="8538" spans="1:21">
      <c r="A8538" t="s">
        <v>18993</v>
      </c>
      <c r="B8538">
        <v>660300</v>
      </c>
      <c r="T8538" s="40" t="s">
        <v>22903</v>
      </c>
      <c r="U8538" s="41">
        <v>150000</v>
      </c>
    </row>
    <row r="8539" spans="1:21">
      <c r="A8539" t="s">
        <v>18996</v>
      </c>
      <c r="B8539">
        <v>125000</v>
      </c>
      <c r="T8539" s="40" t="s">
        <v>25419</v>
      </c>
      <c r="U8539" s="41">
        <v>157000</v>
      </c>
    </row>
    <row r="8540" spans="1:21">
      <c r="A8540" t="s">
        <v>19000</v>
      </c>
      <c r="B8540">
        <v>137000</v>
      </c>
      <c r="T8540" s="40" t="s">
        <v>29017</v>
      </c>
      <c r="U8540" s="41">
        <v>125000</v>
      </c>
    </row>
    <row r="8541" spans="1:21">
      <c r="A8541" t="s">
        <v>19002</v>
      </c>
      <c r="B8541">
        <v>141752</v>
      </c>
      <c r="T8541" s="40" t="s">
        <v>18050</v>
      </c>
      <c r="U8541" s="41">
        <v>151110</v>
      </c>
    </row>
    <row r="8542" spans="1:21">
      <c r="A8542" t="s">
        <v>19006</v>
      </c>
      <c r="B8542">
        <v>54393</v>
      </c>
      <c r="T8542" s="40" t="s">
        <v>17552</v>
      </c>
      <c r="U8542" s="41">
        <v>97000</v>
      </c>
    </row>
    <row r="8543" spans="1:21">
      <c r="A8543" t="s">
        <v>19007</v>
      </c>
      <c r="B8543">
        <v>188000</v>
      </c>
      <c r="T8543" s="40" t="s">
        <v>17917</v>
      </c>
      <c r="U8543" s="41">
        <v>72500</v>
      </c>
    </row>
    <row r="8544" spans="1:21">
      <c r="A8544" t="s">
        <v>19008</v>
      </c>
      <c r="B8544">
        <v>77000</v>
      </c>
      <c r="T8544" s="40" t="s">
        <v>14008</v>
      </c>
      <c r="U8544" s="41">
        <v>245120</v>
      </c>
    </row>
    <row r="8545" spans="1:21">
      <c r="A8545" t="s">
        <v>19009</v>
      </c>
      <c r="B8545">
        <v>51000</v>
      </c>
      <c r="T8545" s="40" t="s">
        <v>10484</v>
      </c>
      <c r="U8545" s="41">
        <v>1436900</v>
      </c>
    </row>
    <row r="8546" spans="1:21">
      <c r="A8546" t="s">
        <v>19010</v>
      </c>
      <c r="B8546">
        <v>115000</v>
      </c>
      <c r="T8546" s="40" t="s">
        <v>16323</v>
      </c>
      <c r="U8546" s="41">
        <v>357750</v>
      </c>
    </row>
    <row r="8547" spans="1:21">
      <c r="A8547" t="s">
        <v>19017</v>
      </c>
      <c r="B8547">
        <v>188000</v>
      </c>
      <c r="T8547" s="40" t="s">
        <v>18549</v>
      </c>
      <c r="U8547" s="41">
        <v>127000</v>
      </c>
    </row>
    <row r="8548" spans="1:21">
      <c r="A8548" t="s">
        <v>19020</v>
      </c>
      <c r="B8548">
        <v>113000</v>
      </c>
      <c r="T8548" s="40" t="s">
        <v>13232</v>
      </c>
      <c r="U8548" s="41">
        <v>59349</v>
      </c>
    </row>
    <row r="8549" spans="1:21">
      <c r="A8549" t="s">
        <v>19022</v>
      </c>
      <c r="B8549">
        <v>52000</v>
      </c>
      <c r="T8549" s="40" t="s">
        <v>6467</v>
      </c>
      <c r="U8549" s="41">
        <v>67000</v>
      </c>
    </row>
    <row r="8550" spans="1:21">
      <c r="A8550" t="s">
        <v>19025</v>
      </c>
      <c r="B8550">
        <v>45000</v>
      </c>
      <c r="T8550" s="40" t="s">
        <v>1854</v>
      </c>
      <c r="U8550" s="41">
        <v>2698186</v>
      </c>
    </row>
    <row r="8551" spans="1:21">
      <c r="A8551" t="s">
        <v>11534</v>
      </c>
      <c r="B8551">
        <v>67130</v>
      </c>
      <c r="T8551" s="40" t="s">
        <v>11210</v>
      </c>
      <c r="U8551" s="41">
        <v>613120</v>
      </c>
    </row>
    <row r="8552" spans="1:21">
      <c r="A8552" t="s">
        <v>19029</v>
      </c>
      <c r="B8552">
        <v>236250</v>
      </c>
      <c r="T8552" s="40" t="s">
        <v>27931</v>
      </c>
      <c r="U8552" s="41">
        <v>166000</v>
      </c>
    </row>
    <row r="8553" spans="1:21">
      <c r="A8553" t="s">
        <v>19030</v>
      </c>
      <c r="B8553">
        <v>64800</v>
      </c>
      <c r="T8553" s="40" t="s">
        <v>21666</v>
      </c>
      <c r="U8553" s="41">
        <v>115000</v>
      </c>
    </row>
    <row r="8554" spans="1:21">
      <c r="A8554" t="s">
        <v>19031</v>
      </c>
      <c r="B8554">
        <v>43800</v>
      </c>
      <c r="T8554" s="40" t="s">
        <v>14860</v>
      </c>
      <c r="U8554" s="41">
        <v>69000</v>
      </c>
    </row>
    <row r="8555" spans="1:21">
      <c r="A8555" t="s">
        <v>19032</v>
      </c>
      <c r="B8555">
        <v>125000</v>
      </c>
      <c r="T8555" s="40" t="s">
        <v>7623</v>
      </c>
      <c r="U8555" s="41">
        <v>71175</v>
      </c>
    </row>
    <row r="8556" spans="1:21">
      <c r="A8556" t="s">
        <v>19035</v>
      </c>
      <c r="B8556">
        <v>55200</v>
      </c>
      <c r="T8556" s="40" t="s">
        <v>3192</v>
      </c>
      <c r="U8556" s="41">
        <v>127550</v>
      </c>
    </row>
    <row r="8557" spans="1:21">
      <c r="A8557" t="s">
        <v>19036</v>
      </c>
      <c r="B8557">
        <v>96000</v>
      </c>
      <c r="T8557" s="40" t="s">
        <v>4718</v>
      </c>
      <c r="U8557" s="41">
        <v>63000</v>
      </c>
    </row>
    <row r="8558" spans="1:21">
      <c r="A8558" t="s">
        <v>19041</v>
      </c>
      <c r="B8558">
        <v>40000</v>
      </c>
      <c r="T8558" s="40" t="s">
        <v>2430</v>
      </c>
      <c r="U8558" s="41">
        <v>166500</v>
      </c>
    </row>
    <row r="8559" spans="1:21">
      <c r="A8559" t="s">
        <v>19044</v>
      </c>
      <c r="B8559">
        <v>44000</v>
      </c>
      <c r="T8559" s="40" t="s">
        <v>9646</v>
      </c>
      <c r="U8559" s="41">
        <v>82000</v>
      </c>
    </row>
    <row r="8560" spans="1:21">
      <c r="A8560" t="s">
        <v>19046</v>
      </c>
      <c r="B8560">
        <v>74000</v>
      </c>
      <c r="T8560" s="40" t="s">
        <v>27520</v>
      </c>
      <c r="U8560" s="41">
        <v>108040</v>
      </c>
    </row>
    <row r="8561" spans="1:21">
      <c r="A8561" t="s">
        <v>19048</v>
      </c>
      <c r="B8561">
        <v>31025</v>
      </c>
      <c r="T8561" s="40" t="s">
        <v>23466</v>
      </c>
      <c r="U8561" s="41">
        <v>144250</v>
      </c>
    </row>
    <row r="8562" spans="1:21">
      <c r="A8562" t="s">
        <v>19049</v>
      </c>
      <c r="B8562">
        <v>45050</v>
      </c>
      <c r="T8562" s="40" t="s">
        <v>18241</v>
      </c>
      <c r="U8562" s="41">
        <v>45000</v>
      </c>
    </row>
    <row r="8563" spans="1:21">
      <c r="A8563" t="s">
        <v>19050</v>
      </c>
      <c r="B8563">
        <v>37000</v>
      </c>
      <c r="T8563" s="40" t="s">
        <v>4861</v>
      </c>
      <c r="U8563" s="41">
        <v>113850</v>
      </c>
    </row>
    <row r="8564" spans="1:21">
      <c r="A8564" t="s">
        <v>19051</v>
      </c>
      <c r="B8564">
        <v>59000</v>
      </c>
      <c r="T8564" s="40" t="s">
        <v>12665</v>
      </c>
      <c r="U8564" s="41">
        <v>345600</v>
      </c>
    </row>
    <row r="8565" spans="1:21">
      <c r="A8565" t="s">
        <v>19053</v>
      </c>
      <c r="B8565">
        <v>83000</v>
      </c>
      <c r="T8565" s="40" t="s">
        <v>17858</v>
      </c>
      <c r="U8565" s="41">
        <v>190300</v>
      </c>
    </row>
    <row r="8566" spans="1:21">
      <c r="A8566" t="s">
        <v>19055</v>
      </c>
      <c r="B8566">
        <v>125000</v>
      </c>
      <c r="T8566" s="40" t="s">
        <v>3082</v>
      </c>
      <c r="U8566" s="41">
        <v>69000</v>
      </c>
    </row>
    <row r="8567" spans="1:21">
      <c r="A8567" t="s">
        <v>19056</v>
      </c>
      <c r="B8567">
        <v>128250</v>
      </c>
      <c r="T8567" s="40" t="s">
        <v>7641</v>
      </c>
      <c r="U8567" s="41">
        <v>360412</v>
      </c>
    </row>
    <row r="8568" spans="1:21">
      <c r="A8568" t="s">
        <v>19057</v>
      </c>
      <c r="B8568">
        <v>72500</v>
      </c>
      <c r="T8568" s="40" t="s">
        <v>13331</v>
      </c>
      <c r="U8568" s="41">
        <v>42000</v>
      </c>
    </row>
    <row r="8569" spans="1:21">
      <c r="A8569" t="s">
        <v>19058</v>
      </c>
      <c r="B8569">
        <v>45200</v>
      </c>
      <c r="T8569" s="40" t="s">
        <v>14863</v>
      </c>
      <c r="U8569" s="41">
        <v>132000</v>
      </c>
    </row>
    <row r="8570" spans="1:21">
      <c r="A8570" t="s">
        <v>19059</v>
      </c>
      <c r="B8570">
        <v>222750</v>
      </c>
      <c r="T8570" s="40" t="s">
        <v>23017</v>
      </c>
      <c r="U8570" s="41">
        <v>243800</v>
      </c>
    </row>
    <row r="8571" spans="1:21">
      <c r="A8571" t="s">
        <v>19060</v>
      </c>
      <c r="B8571">
        <v>47450</v>
      </c>
      <c r="T8571" s="40" t="s">
        <v>2856</v>
      </c>
      <c r="U8571" s="41">
        <v>183300</v>
      </c>
    </row>
    <row r="8572" spans="1:21">
      <c r="A8572" t="s">
        <v>19062</v>
      </c>
      <c r="B8572">
        <v>74600</v>
      </c>
      <c r="T8572" s="40" t="s">
        <v>16354</v>
      </c>
      <c r="U8572" s="41">
        <v>80000</v>
      </c>
    </row>
    <row r="8573" spans="1:21">
      <c r="A8573" t="s">
        <v>19064</v>
      </c>
      <c r="B8573">
        <v>50625</v>
      </c>
      <c r="T8573" s="40" t="s">
        <v>19684</v>
      </c>
      <c r="U8573" s="41">
        <v>68500</v>
      </c>
    </row>
    <row r="8574" spans="1:21">
      <c r="A8574" t="s">
        <v>19065</v>
      </c>
      <c r="B8574">
        <v>45000</v>
      </c>
      <c r="T8574" s="40" t="s">
        <v>651</v>
      </c>
      <c r="U8574" s="41">
        <v>49840</v>
      </c>
    </row>
    <row r="8575" spans="1:21">
      <c r="A8575" t="s">
        <v>19068</v>
      </c>
      <c r="B8575">
        <v>124000</v>
      </c>
      <c r="T8575" s="40" t="s">
        <v>23054</v>
      </c>
      <c r="U8575" s="41">
        <v>60000</v>
      </c>
    </row>
    <row r="8576" spans="1:21">
      <c r="A8576" t="s">
        <v>19070</v>
      </c>
      <c r="B8576">
        <v>65000</v>
      </c>
      <c r="T8576" s="40" t="s">
        <v>24480</v>
      </c>
      <c r="U8576" s="41">
        <v>131000</v>
      </c>
    </row>
    <row r="8577" spans="1:21">
      <c r="A8577" t="s">
        <v>19071</v>
      </c>
      <c r="B8577">
        <v>58000</v>
      </c>
      <c r="T8577" s="40" t="s">
        <v>11025</v>
      </c>
      <c r="U8577" s="41">
        <v>99190</v>
      </c>
    </row>
    <row r="8578" spans="1:21">
      <c r="A8578" t="s">
        <v>19072</v>
      </c>
      <c r="B8578">
        <v>108000</v>
      </c>
      <c r="T8578" s="40" t="s">
        <v>6708</v>
      </c>
      <c r="U8578" s="41">
        <v>72100</v>
      </c>
    </row>
    <row r="8579" spans="1:21">
      <c r="A8579" t="s">
        <v>19074</v>
      </c>
      <c r="B8579">
        <v>39000</v>
      </c>
      <c r="T8579" s="40" t="s">
        <v>15295</v>
      </c>
      <c r="U8579" s="41">
        <v>83000</v>
      </c>
    </row>
    <row r="8580" spans="1:21">
      <c r="A8580" t="s">
        <v>19076</v>
      </c>
      <c r="B8580">
        <v>281547</v>
      </c>
      <c r="T8580" s="40" t="s">
        <v>15826</v>
      </c>
      <c r="U8580" s="41">
        <v>200000</v>
      </c>
    </row>
    <row r="8581" spans="1:21">
      <c r="A8581" t="s">
        <v>19077</v>
      </c>
      <c r="B8581">
        <v>47250</v>
      </c>
      <c r="T8581" s="40" t="s">
        <v>3793</v>
      </c>
      <c r="U8581" s="41">
        <v>180000</v>
      </c>
    </row>
    <row r="8582" spans="1:21">
      <c r="A8582" t="s">
        <v>19080</v>
      </c>
      <c r="B8582">
        <v>190000</v>
      </c>
      <c r="T8582" s="40" t="s">
        <v>27306</v>
      </c>
      <c r="U8582" s="41">
        <v>40000</v>
      </c>
    </row>
    <row r="8583" spans="1:21">
      <c r="A8583" t="s">
        <v>19081</v>
      </c>
      <c r="B8583">
        <v>121500</v>
      </c>
      <c r="T8583" s="40" t="s">
        <v>9536</v>
      </c>
      <c r="U8583" s="41">
        <v>58240</v>
      </c>
    </row>
    <row r="8584" spans="1:21">
      <c r="A8584" t="s">
        <v>19084</v>
      </c>
      <c r="B8584">
        <v>32000</v>
      </c>
      <c r="T8584" s="40" t="s">
        <v>7098</v>
      </c>
      <c r="U8584" s="41">
        <v>180900</v>
      </c>
    </row>
    <row r="8585" spans="1:21">
      <c r="A8585" t="s">
        <v>19086</v>
      </c>
      <c r="B8585">
        <v>75000</v>
      </c>
      <c r="T8585" s="40" t="s">
        <v>28515</v>
      </c>
      <c r="U8585" s="41">
        <v>72000</v>
      </c>
    </row>
    <row r="8586" spans="1:21">
      <c r="A8586" t="s">
        <v>19087</v>
      </c>
      <c r="B8586">
        <v>46000</v>
      </c>
      <c r="T8586" s="40" t="s">
        <v>27664</v>
      </c>
      <c r="U8586" s="41">
        <v>47500</v>
      </c>
    </row>
    <row r="8587" spans="1:21">
      <c r="A8587" t="s">
        <v>19091</v>
      </c>
      <c r="B8587">
        <v>83000</v>
      </c>
      <c r="T8587" s="40" t="s">
        <v>28152</v>
      </c>
      <c r="U8587" s="41">
        <v>65100</v>
      </c>
    </row>
    <row r="8588" spans="1:21">
      <c r="A8588" t="s">
        <v>19093</v>
      </c>
      <c r="B8588">
        <v>68800</v>
      </c>
      <c r="T8588" s="40" t="s">
        <v>1540</v>
      </c>
      <c r="U8588" s="41">
        <v>60000</v>
      </c>
    </row>
    <row r="8589" spans="1:21">
      <c r="A8589" t="s">
        <v>19094</v>
      </c>
      <c r="B8589">
        <v>65700</v>
      </c>
      <c r="T8589" s="40" t="s">
        <v>16047</v>
      </c>
      <c r="U8589" s="41">
        <v>42000</v>
      </c>
    </row>
    <row r="8590" spans="1:21">
      <c r="A8590" t="s">
        <v>19096</v>
      </c>
      <c r="B8590">
        <v>62800</v>
      </c>
      <c r="T8590" s="40" t="s">
        <v>8373</v>
      </c>
      <c r="U8590" s="41">
        <v>376240</v>
      </c>
    </row>
    <row r="8591" spans="1:21">
      <c r="A8591" t="s">
        <v>19098</v>
      </c>
      <c r="B8591">
        <v>81000</v>
      </c>
      <c r="T8591" s="40" t="s">
        <v>274</v>
      </c>
      <c r="U8591" s="41">
        <v>35040</v>
      </c>
    </row>
    <row r="8592" spans="1:21">
      <c r="A8592" t="s">
        <v>19103</v>
      </c>
      <c r="B8592">
        <v>96000</v>
      </c>
      <c r="T8592" s="40" t="s">
        <v>21302</v>
      </c>
      <c r="U8592" s="41">
        <v>120120</v>
      </c>
    </row>
    <row r="8593" spans="1:21">
      <c r="A8593" t="s">
        <v>19107</v>
      </c>
      <c r="B8593">
        <v>96100</v>
      </c>
      <c r="T8593" s="40" t="s">
        <v>6803</v>
      </c>
      <c r="U8593" s="41">
        <v>75000</v>
      </c>
    </row>
    <row r="8594" spans="1:21">
      <c r="A8594" t="s">
        <v>19110</v>
      </c>
      <c r="B8594">
        <v>41600</v>
      </c>
      <c r="T8594" s="40" t="s">
        <v>11829</v>
      </c>
      <c r="U8594" s="41">
        <v>109500</v>
      </c>
    </row>
    <row r="8595" spans="1:21">
      <c r="A8595" t="s">
        <v>19112</v>
      </c>
      <c r="B8595">
        <v>170100</v>
      </c>
      <c r="T8595" s="40" t="s">
        <v>3489</v>
      </c>
      <c r="U8595" s="41">
        <v>110000</v>
      </c>
    </row>
    <row r="8596" spans="1:21">
      <c r="A8596" t="s">
        <v>19115</v>
      </c>
      <c r="B8596">
        <v>141000</v>
      </c>
      <c r="T8596" s="40" t="s">
        <v>19289</v>
      </c>
      <c r="U8596" s="41">
        <v>33580</v>
      </c>
    </row>
    <row r="8597" spans="1:21">
      <c r="A8597" t="s">
        <v>19116</v>
      </c>
      <c r="B8597">
        <v>76000</v>
      </c>
      <c r="T8597" s="40" t="s">
        <v>797</v>
      </c>
      <c r="U8597" s="41">
        <v>411513</v>
      </c>
    </row>
    <row r="8598" spans="1:21">
      <c r="A8598" t="s">
        <v>19118</v>
      </c>
      <c r="B8598">
        <v>130300</v>
      </c>
      <c r="T8598" s="40" t="s">
        <v>781</v>
      </c>
      <c r="U8598" s="41">
        <v>55080</v>
      </c>
    </row>
    <row r="8599" spans="1:21">
      <c r="A8599" t="s">
        <v>19120</v>
      </c>
      <c r="B8599">
        <v>41500</v>
      </c>
      <c r="T8599" s="40" t="s">
        <v>5734</v>
      </c>
      <c r="U8599" s="41">
        <v>49610</v>
      </c>
    </row>
    <row r="8600" spans="1:21">
      <c r="A8600" t="s">
        <v>19122</v>
      </c>
      <c r="B8600">
        <v>203075</v>
      </c>
      <c r="T8600" s="40" t="s">
        <v>10174</v>
      </c>
      <c r="U8600" s="41">
        <v>689200</v>
      </c>
    </row>
    <row r="8601" spans="1:21">
      <c r="A8601" t="s">
        <v>19123</v>
      </c>
      <c r="B8601">
        <v>89000</v>
      </c>
      <c r="T8601" s="40" t="s">
        <v>22451</v>
      </c>
      <c r="U8601" s="41">
        <v>80000</v>
      </c>
    </row>
    <row r="8602" spans="1:21">
      <c r="A8602" t="s">
        <v>19126</v>
      </c>
      <c r="B8602">
        <v>70500</v>
      </c>
      <c r="T8602" s="40" t="s">
        <v>28374</v>
      </c>
      <c r="U8602" s="41">
        <v>83000</v>
      </c>
    </row>
    <row r="8603" spans="1:21">
      <c r="A8603" t="s">
        <v>19128</v>
      </c>
      <c r="B8603">
        <v>119000</v>
      </c>
      <c r="T8603" s="40" t="s">
        <v>24066</v>
      </c>
      <c r="U8603" s="41">
        <v>45860</v>
      </c>
    </row>
    <row r="8604" spans="1:21">
      <c r="A8604" t="s">
        <v>19129</v>
      </c>
      <c r="B8604">
        <v>470800</v>
      </c>
      <c r="T8604" s="40" t="s">
        <v>18733</v>
      </c>
      <c r="U8604" s="41">
        <v>152000</v>
      </c>
    </row>
    <row r="8605" spans="1:21">
      <c r="A8605" t="s">
        <v>19132</v>
      </c>
      <c r="B8605">
        <v>155000</v>
      </c>
      <c r="T8605" s="40" t="s">
        <v>3989</v>
      </c>
      <c r="U8605" s="41">
        <v>1598201</v>
      </c>
    </row>
    <row r="8606" spans="1:21">
      <c r="A8606" t="s">
        <v>19135</v>
      </c>
      <c r="B8606">
        <v>158000</v>
      </c>
      <c r="T8606" s="40" t="s">
        <v>10604</v>
      </c>
      <c r="U8606" s="41">
        <v>335350</v>
      </c>
    </row>
    <row r="8607" spans="1:21">
      <c r="A8607" t="s">
        <v>19139</v>
      </c>
      <c r="B8607">
        <v>87000</v>
      </c>
      <c r="T8607" s="40" t="s">
        <v>9700</v>
      </c>
      <c r="U8607" s="41">
        <v>48180</v>
      </c>
    </row>
    <row r="8608" spans="1:21">
      <c r="A8608" t="s">
        <v>19142</v>
      </c>
      <c r="B8608">
        <v>95000</v>
      </c>
      <c r="T8608" s="40" t="s">
        <v>1282</v>
      </c>
      <c r="U8608" s="41">
        <v>181497</v>
      </c>
    </row>
    <row r="8609" spans="1:21">
      <c r="A8609" t="s">
        <v>19143</v>
      </c>
      <c r="B8609">
        <v>58000</v>
      </c>
      <c r="T8609" s="40" t="s">
        <v>28686</v>
      </c>
      <c r="U8609" s="41">
        <v>91000</v>
      </c>
    </row>
    <row r="8610" spans="1:21">
      <c r="A8610" t="s">
        <v>19145</v>
      </c>
      <c r="B8610">
        <v>315800</v>
      </c>
      <c r="T8610" s="40" t="s">
        <v>15838</v>
      </c>
      <c r="U8610" s="41">
        <v>70600</v>
      </c>
    </row>
    <row r="8611" spans="1:21">
      <c r="A8611" t="s">
        <v>19148</v>
      </c>
      <c r="B8611">
        <v>49520</v>
      </c>
      <c r="T8611" s="40" t="s">
        <v>16492</v>
      </c>
      <c r="U8611" s="41">
        <v>86700</v>
      </c>
    </row>
    <row r="8612" spans="1:21">
      <c r="A8612" t="s">
        <v>19151</v>
      </c>
      <c r="B8612">
        <v>62400</v>
      </c>
      <c r="T8612" s="40" t="s">
        <v>3933</v>
      </c>
      <c r="U8612" s="41">
        <v>833000</v>
      </c>
    </row>
    <row r="8613" spans="1:21">
      <c r="A8613" t="s">
        <v>19152</v>
      </c>
      <c r="B8613">
        <v>80000</v>
      </c>
      <c r="T8613" s="40" t="s">
        <v>2676</v>
      </c>
      <c r="U8613" s="41">
        <v>233505</v>
      </c>
    </row>
    <row r="8614" spans="1:21">
      <c r="A8614" t="s">
        <v>19154</v>
      </c>
      <c r="B8614">
        <v>81000</v>
      </c>
      <c r="T8614" s="40" t="s">
        <v>26643</v>
      </c>
      <c r="U8614" s="41">
        <v>65000</v>
      </c>
    </row>
    <row r="8615" spans="1:21">
      <c r="A8615" t="s">
        <v>19155</v>
      </c>
      <c r="B8615">
        <v>56109</v>
      </c>
      <c r="T8615" s="40" t="s">
        <v>1188</v>
      </c>
      <c r="U8615" s="41">
        <v>225240</v>
      </c>
    </row>
    <row r="8616" spans="1:21">
      <c r="A8616" t="s">
        <v>19160</v>
      </c>
      <c r="B8616">
        <v>45000</v>
      </c>
      <c r="T8616" s="40" t="s">
        <v>23461</v>
      </c>
      <c r="U8616" s="41">
        <v>51000</v>
      </c>
    </row>
    <row r="8617" spans="1:21">
      <c r="A8617" t="s">
        <v>19164</v>
      </c>
      <c r="B8617">
        <v>46000</v>
      </c>
      <c r="T8617" s="40" t="s">
        <v>19561</v>
      </c>
      <c r="U8617" s="41">
        <v>80500</v>
      </c>
    </row>
    <row r="8618" spans="1:21">
      <c r="A8618" t="s">
        <v>19165</v>
      </c>
      <c r="B8618">
        <v>72000</v>
      </c>
      <c r="T8618" s="40" t="s">
        <v>15479</v>
      </c>
      <c r="U8618" s="41">
        <v>55000</v>
      </c>
    </row>
    <row r="8619" spans="1:21">
      <c r="A8619" t="s">
        <v>19167</v>
      </c>
      <c r="B8619">
        <v>108000</v>
      </c>
      <c r="T8619" s="40" t="s">
        <v>25961</v>
      </c>
      <c r="U8619" s="41">
        <v>50000</v>
      </c>
    </row>
    <row r="8620" spans="1:21">
      <c r="A8620" t="s">
        <v>19168</v>
      </c>
      <c r="B8620">
        <v>128000</v>
      </c>
      <c r="T8620" s="40" t="s">
        <v>19367</v>
      </c>
      <c r="U8620" s="41">
        <v>94500</v>
      </c>
    </row>
    <row r="8621" spans="1:21">
      <c r="A8621" t="s">
        <v>19170</v>
      </c>
      <c r="B8621">
        <v>86326</v>
      </c>
      <c r="T8621" s="40" t="s">
        <v>418</v>
      </c>
      <c r="U8621" s="41">
        <v>69000</v>
      </c>
    </row>
    <row r="8622" spans="1:21">
      <c r="A8622" t="s">
        <v>19173</v>
      </c>
      <c r="B8622">
        <v>161510</v>
      </c>
      <c r="T8622" s="40" t="s">
        <v>17337</v>
      </c>
      <c r="U8622" s="41">
        <v>26000</v>
      </c>
    </row>
    <row r="8623" spans="1:21">
      <c r="A8623" t="s">
        <v>19175</v>
      </c>
      <c r="B8623">
        <v>56700</v>
      </c>
      <c r="T8623" s="40" t="s">
        <v>28945</v>
      </c>
      <c r="U8623" s="41">
        <v>16000</v>
      </c>
    </row>
    <row r="8624" spans="1:21">
      <c r="A8624" t="s">
        <v>19176</v>
      </c>
      <c r="B8624">
        <v>31740</v>
      </c>
      <c r="T8624" s="40" t="s">
        <v>30257</v>
      </c>
      <c r="U8624" s="41">
        <v>40825</v>
      </c>
    </row>
    <row r="8625" spans="1:21">
      <c r="A8625" t="s">
        <v>19178</v>
      </c>
      <c r="B8625">
        <v>160000</v>
      </c>
      <c r="T8625" s="40" t="s">
        <v>19488</v>
      </c>
      <c r="U8625" s="41">
        <v>65000</v>
      </c>
    </row>
    <row r="8626" spans="1:21">
      <c r="A8626" t="s">
        <v>19183</v>
      </c>
      <c r="B8626">
        <v>47940</v>
      </c>
      <c r="T8626" s="40" t="s">
        <v>11958</v>
      </c>
      <c r="U8626" s="41">
        <v>45500</v>
      </c>
    </row>
    <row r="8627" spans="1:21">
      <c r="A8627" t="s">
        <v>19185</v>
      </c>
      <c r="B8627">
        <v>200000</v>
      </c>
      <c r="T8627" s="40" t="s">
        <v>5628</v>
      </c>
      <c r="U8627" s="41">
        <v>99000</v>
      </c>
    </row>
    <row r="8628" spans="1:21">
      <c r="A8628" t="s">
        <v>19187</v>
      </c>
      <c r="B8628">
        <v>127000</v>
      </c>
      <c r="T8628" s="40" t="s">
        <v>2909</v>
      </c>
      <c r="U8628" s="41">
        <v>69000</v>
      </c>
    </row>
    <row r="8629" spans="1:21">
      <c r="A8629" t="s">
        <v>19189</v>
      </c>
      <c r="B8629">
        <v>56000</v>
      </c>
      <c r="T8629" s="40" t="s">
        <v>13464</v>
      </c>
      <c r="U8629" s="41">
        <v>56500</v>
      </c>
    </row>
    <row r="8630" spans="1:21">
      <c r="A8630" t="s">
        <v>19190</v>
      </c>
      <c r="B8630">
        <v>165000</v>
      </c>
      <c r="T8630" s="40" t="s">
        <v>28468</v>
      </c>
      <c r="U8630" s="41">
        <v>97000</v>
      </c>
    </row>
    <row r="8631" spans="1:21">
      <c r="A8631" t="s">
        <v>19193</v>
      </c>
      <c r="B8631">
        <v>349400</v>
      </c>
      <c r="T8631" s="40" t="s">
        <v>21638</v>
      </c>
      <c r="U8631" s="41">
        <v>57750</v>
      </c>
    </row>
    <row r="8632" spans="1:21">
      <c r="A8632" t="s">
        <v>19198</v>
      </c>
      <c r="B8632">
        <v>92609</v>
      </c>
      <c r="T8632" s="40" t="s">
        <v>17413</v>
      </c>
      <c r="U8632" s="41">
        <v>170600</v>
      </c>
    </row>
    <row r="8633" spans="1:21">
      <c r="A8633" t="s">
        <v>19199</v>
      </c>
      <c r="B8633">
        <v>54000</v>
      </c>
      <c r="T8633" s="40" t="s">
        <v>9030</v>
      </c>
      <c r="U8633" s="41">
        <v>193722</v>
      </c>
    </row>
    <row r="8634" spans="1:21">
      <c r="A8634" t="s">
        <v>19202</v>
      </c>
      <c r="B8634">
        <v>122000</v>
      </c>
      <c r="T8634" s="40" t="s">
        <v>22293</v>
      </c>
      <c r="U8634" s="41">
        <v>62000</v>
      </c>
    </row>
    <row r="8635" spans="1:21">
      <c r="A8635" t="s">
        <v>19203</v>
      </c>
      <c r="B8635">
        <v>175000</v>
      </c>
      <c r="T8635" s="40" t="s">
        <v>21475</v>
      </c>
      <c r="U8635" s="41">
        <v>41600</v>
      </c>
    </row>
    <row r="8636" spans="1:21">
      <c r="A8636" t="s">
        <v>19205</v>
      </c>
      <c r="B8636">
        <v>52000</v>
      </c>
      <c r="T8636" s="40" t="s">
        <v>2443</v>
      </c>
      <c r="U8636" s="41">
        <v>125000</v>
      </c>
    </row>
    <row r="8637" spans="1:21">
      <c r="A8637" t="s">
        <v>19206</v>
      </c>
      <c r="B8637">
        <v>145000</v>
      </c>
      <c r="T8637" s="40" t="s">
        <v>23604</v>
      </c>
      <c r="U8637" s="41">
        <v>54000</v>
      </c>
    </row>
    <row r="8638" spans="1:21">
      <c r="A8638" t="s">
        <v>19207</v>
      </c>
      <c r="B8638">
        <v>62600</v>
      </c>
      <c r="T8638" s="40" t="s">
        <v>3710</v>
      </c>
      <c r="U8638" s="41">
        <v>97415</v>
      </c>
    </row>
    <row r="8639" spans="1:21">
      <c r="A8639" t="s">
        <v>19209</v>
      </c>
      <c r="B8639">
        <v>51736</v>
      </c>
      <c r="T8639" s="40" t="s">
        <v>8662</v>
      </c>
      <c r="U8639" s="41">
        <v>37000</v>
      </c>
    </row>
    <row r="8640" spans="1:21">
      <c r="A8640" t="s">
        <v>19210</v>
      </c>
      <c r="B8640">
        <v>54600</v>
      </c>
      <c r="T8640" s="40" t="s">
        <v>13502</v>
      </c>
      <c r="U8640" s="41">
        <v>90000</v>
      </c>
    </row>
    <row r="8641" spans="1:21">
      <c r="A8641" t="s">
        <v>19213</v>
      </c>
      <c r="B8641">
        <v>150000</v>
      </c>
      <c r="T8641" s="40" t="s">
        <v>14434</v>
      </c>
      <c r="U8641" s="41">
        <v>57500</v>
      </c>
    </row>
    <row r="8642" spans="1:21">
      <c r="A8642" t="s">
        <v>30257</v>
      </c>
      <c r="B8642">
        <v>40825</v>
      </c>
      <c r="T8642" s="40" t="s">
        <v>23723</v>
      </c>
      <c r="U8642" s="41">
        <v>65000</v>
      </c>
    </row>
    <row r="8643" spans="1:21">
      <c r="A8643" t="s">
        <v>19218</v>
      </c>
      <c r="B8643">
        <v>35560</v>
      </c>
      <c r="T8643" s="40" t="s">
        <v>9760</v>
      </c>
      <c r="U8643" s="41">
        <v>267500</v>
      </c>
    </row>
    <row r="8644" spans="1:21">
      <c r="A8644" t="s">
        <v>19221</v>
      </c>
      <c r="B8644">
        <v>45000</v>
      </c>
      <c r="T8644" s="40" t="s">
        <v>27542</v>
      </c>
      <c r="U8644" s="41">
        <v>117000</v>
      </c>
    </row>
    <row r="8645" spans="1:21">
      <c r="A8645" t="s">
        <v>19227</v>
      </c>
      <c r="B8645">
        <v>350000</v>
      </c>
      <c r="T8645" s="40" t="s">
        <v>300</v>
      </c>
      <c r="U8645" s="41">
        <v>4187784</v>
      </c>
    </row>
    <row r="8646" spans="1:21">
      <c r="A8646" t="s">
        <v>19228</v>
      </c>
      <c r="B8646">
        <v>115000</v>
      </c>
      <c r="T8646" s="40" t="s">
        <v>9673</v>
      </c>
      <c r="U8646" s="41">
        <v>636650</v>
      </c>
    </row>
    <row r="8647" spans="1:21">
      <c r="A8647" t="s">
        <v>19230</v>
      </c>
      <c r="B8647">
        <v>150000</v>
      </c>
      <c r="T8647" s="40" t="s">
        <v>4650</v>
      </c>
      <c r="U8647" s="41">
        <v>561500</v>
      </c>
    </row>
    <row r="8648" spans="1:21">
      <c r="A8648" t="s">
        <v>19231</v>
      </c>
      <c r="B8648">
        <v>81000</v>
      </c>
      <c r="T8648" s="40" t="s">
        <v>7863</v>
      </c>
      <c r="U8648" s="41">
        <v>110000</v>
      </c>
    </row>
    <row r="8649" spans="1:21">
      <c r="A8649" t="s">
        <v>19233</v>
      </c>
      <c r="B8649">
        <v>37125</v>
      </c>
      <c r="T8649" s="40" t="s">
        <v>10949</v>
      </c>
      <c r="U8649" s="41">
        <v>64197</v>
      </c>
    </row>
    <row r="8650" spans="1:21">
      <c r="A8650" t="s">
        <v>19234</v>
      </c>
      <c r="B8650">
        <v>24000</v>
      </c>
      <c r="T8650" s="40" t="s">
        <v>20564</v>
      </c>
      <c r="U8650" s="41">
        <v>74800</v>
      </c>
    </row>
    <row r="8651" spans="1:21">
      <c r="A8651" t="s">
        <v>19236</v>
      </c>
      <c r="B8651">
        <v>65500</v>
      </c>
      <c r="T8651" s="40" t="s">
        <v>24346</v>
      </c>
      <c r="U8651" s="41">
        <v>64500</v>
      </c>
    </row>
    <row r="8652" spans="1:21">
      <c r="A8652" t="s">
        <v>19238</v>
      </c>
      <c r="B8652">
        <v>75409</v>
      </c>
      <c r="T8652" s="40" t="s">
        <v>6324</v>
      </c>
      <c r="U8652" s="41">
        <v>158900</v>
      </c>
    </row>
    <row r="8653" spans="1:21">
      <c r="A8653" t="s">
        <v>19241</v>
      </c>
      <c r="B8653">
        <v>142000</v>
      </c>
      <c r="T8653" s="40" t="s">
        <v>18564</v>
      </c>
      <c r="U8653" s="41">
        <v>172000</v>
      </c>
    </row>
    <row r="8654" spans="1:21">
      <c r="A8654" t="s">
        <v>19243</v>
      </c>
      <c r="B8654">
        <v>119000</v>
      </c>
      <c r="T8654" s="40" t="s">
        <v>22722</v>
      </c>
      <c r="U8654" s="41">
        <v>124000</v>
      </c>
    </row>
    <row r="8655" spans="1:21">
      <c r="A8655" t="s">
        <v>19246</v>
      </c>
      <c r="B8655">
        <v>81840</v>
      </c>
      <c r="T8655" s="40" t="s">
        <v>24946</v>
      </c>
      <c r="U8655" s="41">
        <v>58000</v>
      </c>
    </row>
    <row r="8656" spans="1:21">
      <c r="A8656" t="s">
        <v>19250</v>
      </c>
      <c r="B8656">
        <v>84680</v>
      </c>
      <c r="T8656" s="40" t="s">
        <v>271</v>
      </c>
      <c r="U8656" s="41">
        <v>49700</v>
      </c>
    </row>
    <row r="8657" spans="1:21">
      <c r="A8657" t="s">
        <v>19252</v>
      </c>
      <c r="B8657">
        <v>80300</v>
      </c>
      <c r="T8657" s="40" t="s">
        <v>5847</v>
      </c>
      <c r="U8657" s="41">
        <v>36000</v>
      </c>
    </row>
    <row r="8658" spans="1:21">
      <c r="A8658" t="s">
        <v>19255</v>
      </c>
      <c r="B8658">
        <v>40500</v>
      </c>
      <c r="T8658" s="40" t="s">
        <v>11465</v>
      </c>
      <c r="U8658" s="41">
        <v>55000</v>
      </c>
    </row>
    <row r="8659" spans="1:21">
      <c r="A8659" t="s">
        <v>17457</v>
      </c>
      <c r="B8659">
        <v>85000</v>
      </c>
      <c r="T8659" s="40" t="s">
        <v>3236</v>
      </c>
      <c r="U8659" s="41">
        <v>72000</v>
      </c>
    </row>
    <row r="8660" spans="1:21">
      <c r="A8660" t="s">
        <v>19259</v>
      </c>
      <c r="B8660">
        <v>122400</v>
      </c>
      <c r="T8660" s="40" t="s">
        <v>20208</v>
      </c>
      <c r="U8660" s="41">
        <v>72000</v>
      </c>
    </row>
    <row r="8661" spans="1:21">
      <c r="A8661" t="s">
        <v>19260</v>
      </c>
      <c r="B8661">
        <v>37800</v>
      </c>
      <c r="T8661" s="40" t="s">
        <v>14350</v>
      </c>
      <c r="U8661" s="41">
        <v>45000</v>
      </c>
    </row>
    <row r="8662" spans="1:21">
      <c r="A8662" t="s">
        <v>19261</v>
      </c>
      <c r="B8662">
        <v>104000</v>
      </c>
      <c r="T8662" s="40" t="s">
        <v>4754</v>
      </c>
      <c r="U8662" s="41">
        <v>452205</v>
      </c>
    </row>
    <row r="8663" spans="1:21">
      <c r="A8663" t="s">
        <v>19262</v>
      </c>
      <c r="B8663">
        <v>150000</v>
      </c>
      <c r="T8663" s="40" t="s">
        <v>3313</v>
      </c>
      <c r="U8663" s="41">
        <v>210500</v>
      </c>
    </row>
    <row r="8664" spans="1:21">
      <c r="A8664" t="s">
        <v>19264</v>
      </c>
      <c r="B8664">
        <v>118000</v>
      </c>
      <c r="T8664" s="40" t="s">
        <v>26593</v>
      </c>
      <c r="U8664" s="41">
        <v>52000</v>
      </c>
    </row>
    <row r="8665" spans="1:21">
      <c r="A8665" t="s">
        <v>19265</v>
      </c>
      <c r="B8665">
        <v>50000</v>
      </c>
      <c r="T8665" s="40" t="s">
        <v>427</v>
      </c>
      <c r="U8665" s="41">
        <v>1866609</v>
      </c>
    </row>
    <row r="8666" spans="1:21">
      <c r="A8666" t="s">
        <v>19267</v>
      </c>
      <c r="B8666">
        <v>33000</v>
      </c>
      <c r="T8666" s="40" t="s">
        <v>2080</v>
      </c>
      <c r="U8666" s="41">
        <v>289000</v>
      </c>
    </row>
    <row r="8667" spans="1:21">
      <c r="A8667" t="s">
        <v>19268</v>
      </c>
      <c r="B8667">
        <v>85000</v>
      </c>
      <c r="T8667" s="40" t="s">
        <v>7895</v>
      </c>
      <c r="U8667" s="41">
        <v>52500</v>
      </c>
    </row>
    <row r="8668" spans="1:21">
      <c r="A8668" t="s">
        <v>19269</v>
      </c>
      <c r="B8668">
        <v>67000</v>
      </c>
      <c r="T8668" s="40" t="s">
        <v>1804</v>
      </c>
      <c r="U8668" s="41">
        <v>51000</v>
      </c>
    </row>
    <row r="8669" spans="1:21">
      <c r="A8669" t="s">
        <v>19272</v>
      </c>
      <c r="B8669">
        <v>504000</v>
      </c>
      <c r="T8669" s="40" t="s">
        <v>12004</v>
      </c>
      <c r="U8669" s="41">
        <v>48000</v>
      </c>
    </row>
    <row r="8670" spans="1:21">
      <c r="A8670" t="s">
        <v>19276</v>
      </c>
      <c r="B8670">
        <v>129500</v>
      </c>
      <c r="T8670" s="40" t="s">
        <v>5580</v>
      </c>
      <c r="U8670" s="41">
        <v>154500</v>
      </c>
    </row>
    <row r="8671" spans="1:21">
      <c r="A8671" t="s">
        <v>19280</v>
      </c>
      <c r="B8671">
        <v>33000</v>
      </c>
      <c r="T8671" s="40" t="s">
        <v>2026</v>
      </c>
      <c r="U8671" s="41">
        <v>642784</v>
      </c>
    </row>
    <row r="8672" spans="1:21">
      <c r="A8672" t="s">
        <v>19282</v>
      </c>
      <c r="B8672">
        <v>75000</v>
      </c>
      <c r="T8672" s="40" t="s">
        <v>827</v>
      </c>
      <c r="U8672" s="41">
        <v>126480</v>
      </c>
    </row>
    <row r="8673" spans="1:21">
      <c r="A8673" t="s">
        <v>19283</v>
      </c>
      <c r="B8673">
        <v>269000</v>
      </c>
      <c r="T8673" s="40" t="s">
        <v>8638</v>
      </c>
      <c r="U8673" s="41">
        <v>90437</v>
      </c>
    </row>
    <row r="8674" spans="1:21">
      <c r="A8674" t="s">
        <v>19285</v>
      </c>
      <c r="B8674">
        <v>52500</v>
      </c>
      <c r="T8674" s="40" t="s">
        <v>2974</v>
      </c>
      <c r="U8674" s="41">
        <v>51140</v>
      </c>
    </row>
    <row r="8675" spans="1:21">
      <c r="A8675" t="s">
        <v>19287</v>
      </c>
      <c r="B8675">
        <v>224000</v>
      </c>
      <c r="T8675" s="40" t="s">
        <v>372</v>
      </c>
      <c r="U8675" s="41">
        <v>1437815</v>
      </c>
    </row>
    <row r="8676" spans="1:21">
      <c r="A8676" t="s">
        <v>19288</v>
      </c>
      <c r="B8676">
        <v>122000</v>
      </c>
      <c r="T8676" s="40" t="s">
        <v>6249</v>
      </c>
      <c r="U8676" s="41">
        <v>96000</v>
      </c>
    </row>
    <row r="8677" spans="1:21">
      <c r="A8677" t="s">
        <v>19289</v>
      </c>
      <c r="B8677">
        <v>33580</v>
      </c>
      <c r="T8677" s="40" t="s">
        <v>14915</v>
      </c>
      <c r="U8677" s="41">
        <v>80000</v>
      </c>
    </row>
    <row r="8678" spans="1:21">
      <c r="A8678" t="s">
        <v>19292</v>
      </c>
      <c r="B8678">
        <v>126500</v>
      </c>
      <c r="T8678" s="40" t="s">
        <v>1425</v>
      </c>
      <c r="U8678" s="41">
        <v>71000</v>
      </c>
    </row>
    <row r="8679" spans="1:21">
      <c r="A8679" t="s">
        <v>19295</v>
      </c>
      <c r="B8679">
        <v>195000</v>
      </c>
      <c r="T8679" s="40" t="s">
        <v>859</v>
      </c>
      <c r="U8679" s="41">
        <v>2997697</v>
      </c>
    </row>
    <row r="8680" spans="1:21">
      <c r="A8680" t="s">
        <v>19296</v>
      </c>
      <c r="B8680">
        <v>129000</v>
      </c>
      <c r="T8680" s="40" t="s">
        <v>9094</v>
      </c>
      <c r="U8680" s="41">
        <v>641490</v>
      </c>
    </row>
    <row r="8681" spans="1:21">
      <c r="A8681" t="s">
        <v>19300</v>
      </c>
      <c r="B8681">
        <v>105000</v>
      </c>
      <c r="T8681" s="40" t="s">
        <v>97</v>
      </c>
      <c r="U8681" s="41">
        <v>50000</v>
      </c>
    </row>
    <row r="8682" spans="1:21">
      <c r="A8682" t="s">
        <v>19302</v>
      </c>
      <c r="B8682">
        <v>13000</v>
      </c>
      <c r="T8682" s="40" t="s">
        <v>3511</v>
      </c>
      <c r="U8682" s="41">
        <v>123000</v>
      </c>
    </row>
    <row r="8683" spans="1:21">
      <c r="A8683" t="s">
        <v>19306</v>
      </c>
      <c r="B8683">
        <v>25650</v>
      </c>
      <c r="T8683" s="40" t="s">
        <v>4335</v>
      </c>
      <c r="U8683" s="41">
        <v>80000</v>
      </c>
    </row>
    <row r="8684" spans="1:21">
      <c r="A8684" t="s">
        <v>19308</v>
      </c>
      <c r="B8684">
        <v>307000</v>
      </c>
      <c r="T8684" s="40" t="s">
        <v>16409</v>
      </c>
      <c r="U8684" s="41">
        <v>72000</v>
      </c>
    </row>
    <row r="8685" spans="1:21">
      <c r="A8685" t="s">
        <v>19309</v>
      </c>
      <c r="B8685">
        <v>22300</v>
      </c>
      <c r="T8685" s="40" t="s">
        <v>21755</v>
      </c>
      <c r="U8685" s="41">
        <v>109000</v>
      </c>
    </row>
    <row r="8686" spans="1:21">
      <c r="A8686" t="s">
        <v>19310</v>
      </c>
      <c r="B8686">
        <v>64800</v>
      </c>
      <c r="T8686" s="40" t="s">
        <v>23040</v>
      </c>
      <c r="U8686" s="41">
        <v>55250</v>
      </c>
    </row>
    <row r="8687" spans="1:21">
      <c r="A8687" t="s">
        <v>19311</v>
      </c>
      <c r="B8687">
        <v>83074</v>
      </c>
      <c r="T8687" s="40" t="s">
        <v>109</v>
      </c>
      <c r="U8687" s="41">
        <v>2709483</v>
      </c>
    </row>
    <row r="8688" spans="1:21">
      <c r="A8688" t="s">
        <v>19312</v>
      </c>
      <c r="B8688">
        <v>123898</v>
      </c>
      <c r="T8688" s="40" t="s">
        <v>5294</v>
      </c>
      <c r="U8688" s="41">
        <v>714811</v>
      </c>
    </row>
    <row r="8689" spans="1:21">
      <c r="A8689" t="s">
        <v>19314</v>
      </c>
      <c r="B8689">
        <v>60000</v>
      </c>
      <c r="T8689" s="40" t="s">
        <v>11946</v>
      </c>
      <c r="U8689" s="41">
        <v>72500</v>
      </c>
    </row>
    <row r="8690" spans="1:21">
      <c r="A8690" t="s">
        <v>19317</v>
      </c>
      <c r="B8690">
        <v>199000</v>
      </c>
      <c r="T8690" s="40" t="s">
        <v>19827</v>
      </c>
      <c r="U8690" s="41">
        <v>74400</v>
      </c>
    </row>
    <row r="8691" spans="1:21">
      <c r="A8691" t="s">
        <v>19318</v>
      </c>
      <c r="B8691">
        <v>60000</v>
      </c>
      <c r="T8691" s="40" t="s">
        <v>6010</v>
      </c>
      <c r="U8691" s="41">
        <v>187885</v>
      </c>
    </row>
    <row r="8692" spans="1:21">
      <c r="A8692" t="s">
        <v>19320</v>
      </c>
      <c r="B8692">
        <v>41925</v>
      </c>
      <c r="T8692" s="40" t="s">
        <v>10230</v>
      </c>
      <c r="U8692" s="41">
        <v>66000</v>
      </c>
    </row>
    <row r="8693" spans="1:21">
      <c r="A8693" t="s">
        <v>19322</v>
      </c>
      <c r="B8693">
        <v>55000</v>
      </c>
      <c r="T8693" s="40" t="s">
        <v>2498</v>
      </c>
      <c r="U8693" s="41">
        <v>103690</v>
      </c>
    </row>
    <row r="8694" spans="1:21">
      <c r="A8694" t="s">
        <v>19324</v>
      </c>
      <c r="B8694">
        <v>264000</v>
      </c>
      <c r="T8694" s="40" t="s">
        <v>10257</v>
      </c>
      <c r="U8694" s="41">
        <v>70000</v>
      </c>
    </row>
    <row r="8695" spans="1:21">
      <c r="A8695" t="s">
        <v>19325</v>
      </c>
      <c r="B8695">
        <v>75000</v>
      </c>
      <c r="T8695" s="40" t="s">
        <v>5636</v>
      </c>
      <c r="U8695" s="41">
        <v>101000</v>
      </c>
    </row>
    <row r="8696" spans="1:21">
      <c r="A8696" t="s">
        <v>19327</v>
      </c>
      <c r="B8696">
        <v>237250</v>
      </c>
      <c r="T8696" s="40" t="s">
        <v>20830</v>
      </c>
      <c r="U8696" s="41">
        <v>95000</v>
      </c>
    </row>
    <row r="8697" spans="1:21">
      <c r="A8697" t="s">
        <v>19329</v>
      </c>
      <c r="B8697">
        <v>69300</v>
      </c>
      <c r="T8697" s="40" t="s">
        <v>2312</v>
      </c>
      <c r="U8697" s="41">
        <v>150000</v>
      </c>
    </row>
    <row r="8698" spans="1:21">
      <c r="A8698" t="s">
        <v>19330</v>
      </c>
      <c r="B8698">
        <v>138000</v>
      </c>
      <c r="T8698" s="40" t="s">
        <v>10316</v>
      </c>
      <c r="U8698" s="41">
        <v>344500</v>
      </c>
    </row>
    <row r="8699" spans="1:21">
      <c r="A8699" t="s">
        <v>19332</v>
      </c>
      <c r="B8699">
        <v>82000</v>
      </c>
      <c r="T8699" s="40" t="s">
        <v>8640</v>
      </c>
      <c r="U8699" s="41">
        <v>36088</v>
      </c>
    </row>
    <row r="8700" spans="1:21">
      <c r="A8700" t="s">
        <v>19334</v>
      </c>
      <c r="B8700">
        <v>88000</v>
      </c>
      <c r="T8700" s="40" t="s">
        <v>16583</v>
      </c>
      <c r="U8700" s="41">
        <v>191000</v>
      </c>
    </row>
    <row r="8701" spans="1:21">
      <c r="A8701" t="s">
        <v>19335</v>
      </c>
      <c r="B8701">
        <v>152500</v>
      </c>
      <c r="T8701" s="40" t="s">
        <v>25777</v>
      </c>
      <c r="U8701" s="41">
        <v>99850</v>
      </c>
    </row>
    <row r="8702" spans="1:21">
      <c r="A8702" t="s">
        <v>19336</v>
      </c>
      <c r="B8702">
        <v>102300</v>
      </c>
      <c r="T8702" s="40" t="s">
        <v>24</v>
      </c>
      <c r="U8702" s="41">
        <v>17890230</v>
      </c>
    </row>
    <row r="8703" spans="1:21">
      <c r="A8703" t="s">
        <v>19337</v>
      </c>
      <c r="B8703">
        <v>83000</v>
      </c>
      <c r="T8703" s="40" t="s">
        <v>1158</v>
      </c>
      <c r="U8703" s="41">
        <v>1341220</v>
      </c>
    </row>
    <row r="8704" spans="1:21">
      <c r="A8704" t="s">
        <v>19338</v>
      </c>
      <c r="B8704">
        <v>104000</v>
      </c>
      <c r="T8704" s="40" t="s">
        <v>3737</v>
      </c>
      <c r="U8704" s="41">
        <v>47576</v>
      </c>
    </row>
    <row r="8705" spans="1:21">
      <c r="A8705" t="s">
        <v>19339</v>
      </c>
      <c r="B8705">
        <v>62000</v>
      </c>
      <c r="T8705" s="40" t="s">
        <v>1217</v>
      </c>
      <c r="U8705" s="41">
        <v>54000</v>
      </c>
    </row>
    <row r="8706" spans="1:21">
      <c r="A8706" t="s">
        <v>19343</v>
      </c>
      <c r="B8706">
        <v>62000</v>
      </c>
      <c r="T8706" s="40" t="s">
        <v>26673</v>
      </c>
      <c r="U8706" s="41">
        <v>157000</v>
      </c>
    </row>
    <row r="8707" spans="1:21">
      <c r="A8707" t="s">
        <v>19346</v>
      </c>
      <c r="B8707">
        <v>50000</v>
      </c>
      <c r="T8707" s="40" t="s">
        <v>25994</v>
      </c>
      <c r="U8707" s="41">
        <v>123000</v>
      </c>
    </row>
    <row r="8708" spans="1:21">
      <c r="A8708" t="s">
        <v>19348</v>
      </c>
      <c r="B8708">
        <v>112000</v>
      </c>
      <c r="T8708" s="40" t="s">
        <v>23744</v>
      </c>
      <c r="U8708" s="41">
        <v>64000</v>
      </c>
    </row>
    <row r="8709" spans="1:21">
      <c r="A8709" t="s">
        <v>19352</v>
      </c>
      <c r="B8709">
        <v>610000</v>
      </c>
      <c r="T8709" s="40" t="s">
        <v>5219</v>
      </c>
      <c r="U8709" s="41">
        <v>108000</v>
      </c>
    </row>
    <row r="8710" spans="1:21">
      <c r="A8710" t="s">
        <v>19355</v>
      </c>
      <c r="B8710">
        <v>61000</v>
      </c>
      <c r="T8710" s="40" t="s">
        <v>1902</v>
      </c>
      <c r="U8710" s="41">
        <v>59000</v>
      </c>
    </row>
    <row r="8711" spans="1:21">
      <c r="A8711" t="s">
        <v>19359</v>
      </c>
      <c r="B8711">
        <v>68600</v>
      </c>
      <c r="T8711" s="40" t="s">
        <v>3755</v>
      </c>
      <c r="U8711" s="41">
        <v>417600</v>
      </c>
    </row>
    <row r="8712" spans="1:21">
      <c r="A8712" t="s">
        <v>19360</v>
      </c>
      <c r="B8712">
        <v>89790</v>
      </c>
      <c r="T8712" s="40" t="s">
        <v>1861</v>
      </c>
      <c r="U8712" s="41">
        <v>221600</v>
      </c>
    </row>
    <row r="8713" spans="1:21">
      <c r="A8713" t="s">
        <v>19365</v>
      </c>
      <c r="B8713">
        <v>36500</v>
      </c>
      <c r="T8713" s="40" t="s">
        <v>23026</v>
      </c>
      <c r="U8713" s="41">
        <v>154000</v>
      </c>
    </row>
    <row r="8714" spans="1:21">
      <c r="A8714" t="s">
        <v>19366</v>
      </c>
      <c r="B8714">
        <v>98550</v>
      </c>
      <c r="T8714" s="40" t="s">
        <v>18341</v>
      </c>
      <c r="U8714" s="41">
        <v>50073</v>
      </c>
    </row>
    <row r="8715" spans="1:21">
      <c r="A8715" t="s">
        <v>19367</v>
      </c>
      <c r="B8715">
        <v>94500</v>
      </c>
      <c r="T8715" s="40" t="s">
        <v>26742</v>
      </c>
      <c r="U8715" s="41">
        <v>102700</v>
      </c>
    </row>
    <row r="8716" spans="1:21">
      <c r="A8716" t="s">
        <v>19371</v>
      </c>
      <c r="B8716">
        <v>34944</v>
      </c>
      <c r="T8716" s="40" t="s">
        <v>22048</v>
      </c>
      <c r="U8716" s="41">
        <v>61000</v>
      </c>
    </row>
    <row r="8717" spans="1:21">
      <c r="A8717" t="s">
        <v>19373</v>
      </c>
      <c r="B8717">
        <v>57850</v>
      </c>
      <c r="T8717" s="40" t="s">
        <v>19936</v>
      </c>
      <c r="U8717" s="41">
        <v>56698</v>
      </c>
    </row>
    <row r="8718" spans="1:21">
      <c r="A8718" t="s">
        <v>19377</v>
      </c>
      <c r="B8718">
        <v>72000</v>
      </c>
      <c r="T8718" s="40" t="s">
        <v>176</v>
      </c>
      <c r="U8718" s="41">
        <v>1309836</v>
      </c>
    </row>
    <row r="8719" spans="1:21">
      <c r="A8719" t="s">
        <v>19379</v>
      </c>
      <c r="B8719">
        <v>99000</v>
      </c>
      <c r="T8719" s="40" t="s">
        <v>15119</v>
      </c>
      <c r="U8719" s="41">
        <v>79800</v>
      </c>
    </row>
    <row r="8720" spans="1:21">
      <c r="A8720" t="s">
        <v>19381</v>
      </c>
      <c r="B8720">
        <v>72000</v>
      </c>
      <c r="T8720" s="40" t="s">
        <v>25359</v>
      </c>
      <c r="U8720" s="41">
        <v>62925</v>
      </c>
    </row>
    <row r="8721" spans="1:21">
      <c r="A8721" t="s">
        <v>19384</v>
      </c>
      <c r="B8721">
        <v>57000</v>
      </c>
      <c r="T8721" s="40" t="s">
        <v>24151</v>
      </c>
      <c r="U8721" s="41">
        <v>83000</v>
      </c>
    </row>
    <row r="8722" spans="1:21">
      <c r="A8722" t="s">
        <v>19387</v>
      </c>
      <c r="B8722">
        <v>167900</v>
      </c>
      <c r="T8722" s="40" t="s">
        <v>28553</v>
      </c>
      <c r="U8722" s="41">
        <v>63000</v>
      </c>
    </row>
    <row r="8723" spans="1:21">
      <c r="A8723" t="s">
        <v>19388</v>
      </c>
      <c r="B8723">
        <v>43860</v>
      </c>
      <c r="T8723" s="40" t="s">
        <v>11694</v>
      </c>
      <c r="U8723" s="41">
        <v>92000</v>
      </c>
    </row>
    <row r="8724" spans="1:21">
      <c r="A8724" t="s">
        <v>19390</v>
      </c>
      <c r="B8724">
        <v>63000</v>
      </c>
      <c r="T8724" s="40" t="s">
        <v>9669</v>
      </c>
      <c r="U8724" s="41">
        <v>102200</v>
      </c>
    </row>
    <row r="8725" spans="1:21">
      <c r="A8725" t="s">
        <v>19391</v>
      </c>
      <c r="B8725">
        <v>64500</v>
      </c>
      <c r="T8725" s="40" t="s">
        <v>3565</v>
      </c>
      <c r="U8725" s="41">
        <v>738730</v>
      </c>
    </row>
    <row r="8726" spans="1:21">
      <c r="A8726" t="s">
        <v>19392</v>
      </c>
      <c r="B8726">
        <v>75000</v>
      </c>
      <c r="T8726" s="40" t="s">
        <v>2124</v>
      </c>
      <c r="U8726" s="41">
        <v>175000</v>
      </c>
    </row>
    <row r="8727" spans="1:21">
      <c r="A8727" t="s">
        <v>19396</v>
      </c>
      <c r="B8727">
        <v>79625</v>
      </c>
      <c r="T8727" s="40" t="s">
        <v>19628</v>
      </c>
      <c r="U8727" s="41">
        <v>43591</v>
      </c>
    </row>
    <row r="8728" spans="1:21">
      <c r="A8728" t="s">
        <v>19398</v>
      </c>
      <c r="B8728">
        <v>50000</v>
      </c>
      <c r="T8728" s="40" t="s">
        <v>1125</v>
      </c>
      <c r="U8728" s="41">
        <v>42000</v>
      </c>
    </row>
    <row r="8729" spans="1:21">
      <c r="A8729" t="s">
        <v>19402</v>
      </c>
      <c r="B8729">
        <v>102500</v>
      </c>
      <c r="T8729" s="40" t="s">
        <v>27202</v>
      </c>
      <c r="U8729" s="41">
        <v>59000</v>
      </c>
    </row>
    <row r="8730" spans="1:21">
      <c r="A8730" t="s">
        <v>19404</v>
      </c>
      <c r="B8730">
        <v>126000</v>
      </c>
      <c r="T8730" s="40" t="s">
        <v>25776</v>
      </c>
      <c r="U8730" s="41">
        <v>77000</v>
      </c>
    </row>
    <row r="8731" spans="1:21">
      <c r="A8731" t="s">
        <v>19407</v>
      </c>
      <c r="B8731">
        <v>236000</v>
      </c>
      <c r="T8731" s="40" t="s">
        <v>7792</v>
      </c>
      <c r="U8731" s="41">
        <v>308540</v>
      </c>
    </row>
    <row r="8732" spans="1:21">
      <c r="A8732" t="s">
        <v>19411</v>
      </c>
      <c r="B8732">
        <v>51903</v>
      </c>
      <c r="T8732" s="40" t="s">
        <v>22916</v>
      </c>
      <c r="U8732" s="41">
        <v>78240</v>
      </c>
    </row>
    <row r="8733" spans="1:21">
      <c r="A8733" t="s">
        <v>19416</v>
      </c>
      <c r="B8733">
        <v>49640</v>
      </c>
      <c r="T8733" s="40" t="s">
        <v>24452</v>
      </c>
      <c r="U8733" s="41">
        <v>48000</v>
      </c>
    </row>
    <row r="8734" spans="1:21">
      <c r="A8734" t="s">
        <v>19421</v>
      </c>
      <c r="B8734">
        <v>128000</v>
      </c>
      <c r="T8734" s="40" t="s">
        <v>19460</v>
      </c>
      <c r="U8734" s="41">
        <v>100000</v>
      </c>
    </row>
    <row r="8735" spans="1:21">
      <c r="A8735" t="s">
        <v>19423</v>
      </c>
      <c r="B8735">
        <v>120000</v>
      </c>
      <c r="T8735" s="40" t="s">
        <v>28771</v>
      </c>
      <c r="U8735" s="41">
        <v>80000</v>
      </c>
    </row>
    <row r="8736" spans="1:21">
      <c r="A8736" t="s">
        <v>19425</v>
      </c>
      <c r="B8736">
        <v>47000</v>
      </c>
      <c r="T8736" s="40" t="s">
        <v>24114</v>
      </c>
      <c r="U8736" s="41">
        <v>62000</v>
      </c>
    </row>
    <row r="8737" spans="1:21">
      <c r="A8737" t="s">
        <v>19426</v>
      </c>
      <c r="B8737">
        <v>1092000</v>
      </c>
      <c r="T8737" s="40" t="s">
        <v>536</v>
      </c>
      <c r="U8737" s="41">
        <v>67065</v>
      </c>
    </row>
    <row r="8738" spans="1:21">
      <c r="A8738" t="s">
        <v>19427</v>
      </c>
      <c r="B8738">
        <v>35500</v>
      </c>
      <c r="T8738" s="40" t="s">
        <v>27311</v>
      </c>
      <c r="U8738" s="41">
        <v>35391</v>
      </c>
    </row>
    <row r="8739" spans="1:21">
      <c r="A8739" t="s">
        <v>19429</v>
      </c>
      <c r="B8739">
        <v>267700</v>
      </c>
      <c r="T8739" s="40" t="s">
        <v>14704</v>
      </c>
      <c r="U8739" s="41">
        <v>42900</v>
      </c>
    </row>
    <row r="8740" spans="1:21">
      <c r="A8740" t="s">
        <v>19431</v>
      </c>
      <c r="B8740">
        <v>34650</v>
      </c>
      <c r="T8740" s="40" t="s">
        <v>16719</v>
      </c>
      <c r="U8740" s="41">
        <v>40500</v>
      </c>
    </row>
    <row r="8741" spans="1:21">
      <c r="A8741" t="s">
        <v>19432</v>
      </c>
      <c r="B8741">
        <v>37000</v>
      </c>
      <c r="T8741" s="40" t="s">
        <v>20956</v>
      </c>
      <c r="U8741" s="41">
        <v>120150</v>
      </c>
    </row>
    <row r="8742" spans="1:21">
      <c r="A8742" t="s">
        <v>19435</v>
      </c>
      <c r="B8742">
        <v>77000</v>
      </c>
      <c r="T8742" s="40" t="s">
        <v>2687</v>
      </c>
      <c r="U8742" s="41">
        <v>351108</v>
      </c>
    </row>
    <row r="8743" spans="1:21">
      <c r="A8743" t="s">
        <v>19438</v>
      </c>
      <c r="B8743">
        <v>88000</v>
      </c>
      <c r="T8743" s="40" t="s">
        <v>6522</v>
      </c>
      <c r="U8743" s="41">
        <v>113400</v>
      </c>
    </row>
    <row r="8744" spans="1:21">
      <c r="A8744" t="s">
        <v>30258</v>
      </c>
      <c r="B8744">
        <v>28600</v>
      </c>
      <c r="T8744" s="40" t="s">
        <v>7969</v>
      </c>
      <c r="U8744" s="41">
        <v>190985</v>
      </c>
    </row>
    <row r="8745" spans="1:21">
      <c r="A8745" t="s">
        <v>19441</v>
      </c>
      <c r="B8745">
        <v>34650</v>
      </c>
      <c r="T8745" s="40" t="s">
        <v>26738</v>
      </c>
      <c r="U8745" s="41">
        <v>1608000</v>
      </c>
    </row>
    <row r="8746" spans="1:21">
      <c r="A8746" t="s">
        <v>19442</v>
      </c>
      <c r="B8746">
        <v>65300</v>
      </c>
      <c r="T8746" s="40" t="s">
        <v>14535</v>
      </c>
      <c r="U8746" s="41">
        <v>57902</v>
      </c>
    </row>
    <row r="8747" spans="1:21">
      <c r="A8747" t="s">
        <v>19445</v>
      </c>
      <c r="B8747">
        <v>61000</v>
      </c>
      <c r="T8747" s="40" t="s">
        <v>5251</v>
      </c>
      <c r="U8747" s="41">
        <v>990061</v>
      </c>
    </row>
    <row r="8748" spans="1:21">
      <c r="A8748" t="s">
        <v>19452</v>
      </c>
      <c r="B8748">
        <v>58000</v>
      </c>
      <c r="T8748" s="40" t="s">
        <v>27334</v>
      </c>
      <c r="U8748" s="41">
        <v>450000</v>
      </c>
    </row>
    <row r="8749" spans="1:21">
      <c r="A8749" t="s">
        <v>19455</v>
      </c>
      <c r="B8749">
        <v>80000</v>
      </c>
      <c r="T8749" s="40" t="s">
        <v>914</v>
      </c>
      <c r="U8749" s="41">
        <v>138800</v>
      </c>
    </row>
    <row r="8750" spans="1:21">
      <c r="A8750" t="s">
        <v>19456</v>
      </c>
      <c r="B8750">
        <v>163000</v>
      </c>
      <c r="T8750" s="40" t="s">
        <v>2555</v>
      </c>
      <c r="U8750" s="41">
        <v>88000</v>
      </c>
    </row>
    <row r="8751" spans="1:21">
      <c r="A8751" t="s">
        <v>19460</v>
      </c>
      <c r="B8751">
        <v>100000</v>
      </c>
      <c r="T8751" s="40" t="s">
        <v>829</v>
      </c>
      <c r="U8751" s="41">
        <v>68000</v>
      </c>
    </row>
    <row r="8752" spans="1:21">
      <c r="A8752" t="s">
        <v>19462</v>
      </c>
      <c r="B8752">
        <v>138600</v>
      </c>
      <c r="T8752" s="40" t="s">
        <v>19116</v>
      </c>
      <c r="U8752" s="41">
        <v>76000</v>
      </c>
    </row>
    <row r="8753" spans="1:21">
      <c r="A8753" t="s">
        <v>19464</v>
      </c>
      <c r="B8753">
        <v>41500</v>
      </c>
      <c r="T8753" s="40" t="s">
        <v>16930</v>
      </c>
      <c r="U8753" s="41">
        <v>86292</v>
      </c>
    </row>
    <row r="8754" spans="1:21">
      <c r="A8754" t="s">
        <v>19465</v>
      </c>
      <c r="B8754">
        <v>85184</v>
      </c>
      <c r="T8754" s="40" t="s">
        <v>209</v>
      </c>
      <c r="U8754" s="41">
        <v>38000</v>
      </c>
    </row>
    <row r="8755" spans="1:21">
      <c r="A8755" t="s">
        <v>19468</v>
      </c>
      <c r="B8755">
        <v>43000</v>
      </c>
      <c r="T8755" s="40" t="s">
        <v>18815</v>
      </c>
      <c r="U8755" s="41">
        <v>65800</v>
      </c>
    </row>
    <row r="8756" spans="1:21">
      <c r="A8756" t="s">
        <v>19470</v>
      </c>
      <c r="B8756">
        <v>82600</v>
      </c>
      <c r="T8756" s="40" t="s">
        <v>9372</v>
      </c>
      <c r="U8756" s="41">
        <v>60000</v>
      </c>
    </row>
    <row r="8757" spans="1:21">
      <c r="A8757" t="s">
        <v>19471</v>
      </c>
      <c r="B8757">
        <v>143000</v>
      </c>
      <c r="T8757" s="40" t="s">
        <v>3901</v>
      </c>
      <c r="U8757" s="41">
        <v>119220</v>
      </c>
    </row>
    <row r="8758" spans="1:21">
      <c r="A8758" t="s">
        <v>19476</v>
      </c>
      <c r="B8758">
        <v>45000</v>
      </c>
      <c r="T8758" s="40" t="s">
        <v>7519</v>
      </c>
      <c r="U8758" s="41">
        <v>47200</v>
      </c>
    </row>
    <row r="8759" spans="1:21">
      <c r="A8759" t="s">
        <v>19480</v>
      </c>
      <c r="B8759">
        <v>63000</v>
      </c>
      <c r="T8759" s="40" t="s">
        <v>17415</v>
      </c>
      <c r="U8759" s="41">
        <v>210000</v>
      </c>
    </row>
    <row r="8760" spans="1:21">
      <c r="A8760" t="s">
        <v>19482</v>
      </c>
      <c r="B8760">
        <v>340000</v>
      </c>
      <c r="T8760" s="40" t="s">
        <v>12680</v>
      </c>
      <c r="U8760" s="41">
        <v>197150</v>
      </c>
    </row>
    <row r="8761" spans="1:21">
      <c r="A8761" t="s">
        <v>19485</v>
      </c>
      <c r="B8761">
        <v>50595</v>
      </c>
      <c r="T8761" s="40" t="s">
        <v>18493</v>
      </c>
      <c r="U8761" s="41">
        <v>147100</v>
      </c>
    </row>
    <row r="8762" spans="1:21">
      <c r="A8762" t="s">
        <v>19488</v>
      </c>
      <c r="B8762">
        <v>65000</v>
      </c>
      <c r="T8762" s="40" t="s">
        <v>2897</v>
      </c>
      <c r="U8762" s="41">
        <v>437995</v>
      </c>
    </row>
    <row r="8763" spans="1:21">
      <c r="A8763" t="s">
        <v>19489</v>
      </c>
      <c r="B8763">
        <v>395000</v>
      </c>
      <c r="T8763" s="40" t="s">
        <v>16728</v>
      </c>
      <c r="U8763" s="41">
        <v>46000</v>
      </c>
    </row>
    <row r="8764" spans="1:21">
      <c r="A8764" t="s">
        <v>19490</v>
      </c>
      <c r="B8764">
        <v>67000</v>
      </c>
      <c r="T8764" s="40" t="s">
        <v>5913</v>
      </c>
      <c r="U8764" s="41">
        <v>211000</v>
      </c>
    </row>
    <row r="8765" spans="1:21">
      <c r="A8765" t="s">
        <v>19493</v>
      </c>
      <c r="B8765">
        <v>90000</v>
      </c>
      <c r="T8765" s="40" t="s">
        <v>22871</v>
      </c>
      <c r="U8765" s="41">
        <v>70500</v>
      </c>
    </row>
    <row r="8766" spans="1:21">
      <c r="A8766" t="s">
        <v>19495</v>
      </c>
      <c r="B8766">
        <v>90000</v>
      </c>
      <c r="T8766" s="40" t="s">
        <v>16758</v>
      </c>
      <c r="U8766" s="41">
        <v>42840</v>
      </c>
    </row>
    <row r="8767" spans="1:21">
      <c r="A8767" t="s">
        <v>19496</v>
      </c>
      <c r="B8767">
        <v>85500</v>
      </c>
      <c r="T8767" s="40" t="s">
        <v>20668</v>
      </c>
      <c r="U8767" s="41">
        <v>115000</v>
      </c>
    </row>
    <row r="8768" spans="1:21">
      <c r="A8768" t="s">
        <v>19499</v>
      </c>
      <c r="B8768">
        <v>61500</v>
      </c>
      <c r="T8768" s="40" t="s">
        <v>433</v>
      </c>
      <c r="U8768" s="41">
        <v>534000</v>
      </c>
    </row>
    <row r="8769" spans="1:21">
      <c r="A8769" t="s">
        <v>19500</v>
      </c>
      <c r="B8769">
        <v>75000</v>
      </c>
      <c r="T8769" s="40" t="s">
        <v>1076</v>
      </c>
      <c r="U8769" s="41">
        <v>93172</v>
      </c>
    </row>
    <row r="8770" spans="1:21">
      <c r="A8770" t="s">
        <v>19502</v>
      </c>
      <c r="B8770">
        <v>68000</v>
      </c>
      <c r="T8770" s="40" t="s">
        <v>5902</v>
      </c>
      <c r="U8770" s="41">
        <v>231705</v>
      </c>
    </row>
    <row r="8771" spans="1:21">
      <c r="A8771" t="s">
        <v>19503</v>
      </c>
      <c r="B8771">
        <v>157500</v>
      </c>
      <c r="T8771" s="40" t="s">
        <v>27624</v>
      </c>
      <c r="U8771" s="41">
        <v>38458</v>
      </c>
    </row>
    <row r="8772" spans="1:21">
      <c r="A8772" t="s">
        <v>19505</v>
      </c>
      <c r="B8772">
        <v>50000</v>
      </c>
      <c r="T8772" s="40" t="s">
        <v>9181</v>
      </c>
      <c r="U8772" s="41">
        <v>212000</v>
      </c>
    </row>
    <row r="8773" spans="1:21">
      <c r="A8773" t="s">
        <v>19510</v>
      </c>
      <c r="B8773">
        <v>4452</v>
      </c>
      <c r="T8773" s="40" t="s">
        <v>1724</v>
      </c>
      <c r="U8773" s="41">
        <v>98500</v>
      </c>
    </row>
    <row r="8774" spans="1:21">
      <c r="A8774" t="s">
        <v>19512</v>
      </c>
      <c r="B8774">
        <v>34000</v>
      </c>
      <c r="T8774" s="40" t="s">
        <v>19404</v>
      </c>
      <c r="U8774" s="41">
        <v>126000</v>
      </c>
    </row>
    <row r="8775" spans="1:21">
      <c r="A8775" t="s">
        <v>19520</v>
      </c>
      <c r="B8775">
        <v>114400</v>
      </c>
      <c r="T8775" s="40" t="s">
        <v>14034</v>
      </c>
      <c r="U8775" s="41">
        <v>142000</v>
      </c>
    </row>
    <row r="8776" spans="1:21">
      <c r="A8776" t="s">
        <v>19523</v>
      </c>
      <c r="B8776">
        <v>150000</v>
      </c>
      <c r="T8776" s="40" t="s">
        <v>342</v>
      </c>
      <c r="U8776" s="41">
        <v>2931994</v>
      </c>
    </row>
    <row r="8777" spans="1:21">
      <c r="A8777" t="s">
        <v>19525</v>
      </c>
      <c r="B8777">
        <v>77000</v>
      </c>
      <c r="T8777" s="40" t="s">
        <v>1799</v>
      </c>
      <c r="U8777" s="41">
        <v>610348</v>
      </c>
    </row>
    <row r="8778" spans="1:21">
      <c r="A8778" t="s">
        <v>19527</v>
      </c>
      <c r="B8778">
        <v>25250</v>
      </c>
      <c r="T8778" s="40" t="s">
        <v>11581</v>
      </c>
      <c r="U8778" s="41">
        <v>38690</v>
      </c>
    </row>
    <row r="8779" spans="1:21">
      <c r="A8779" t="s">
        <v>19529</v>
      </c>
      <c r="B8779">
        <v>120000</v>
      </c>
      <c r="T8779" s="40" t="s">
        <v>3290</v>
      </c>
      <c r="U8779" s="41">
        <v>32850</v>
      </c>
    </row>
    <row r="8780" spans="1:21">
      <c r="A8780" t="s">
        <v>19534</v>
      </c>
      <c r="B8780">
        <v>120000</v>
      </c>
      <c r="T8780" s="40" t="s">
        <v>16908</v>
      </c>
      <c r="U8780" s="41">
        <v>17300</v>
      </c>
    </row>
    <row r="8781" spans="1:21">
      <c r="A8781" t="s">
        <v>19536</v>
      </c>
      <c r="B8781">
        <v>450000</v>
      </c>
      <c r="T8781" s="40" t="s">
        <v>16498</v>
      </c>
      <c r="U8781" s="41">
        <v>104000</v>
      </c>
    </row>
    <row r="8782" spans="1:21">
      <c r="A8782" t="s">
        <v>19537</v>
      </c>
      <c r="B8782">
        <v>68500</v>
      </c>
      <c r="T8782" s="40" t="s">
        <v>14973</v>
      </c>
      <c r="U8782" s="41">
        <v>39656</v>
      </c>
    </row>
    <row r="8783" spans="1:21">
      <c r="A8783" t="s">
        <v>19538</v>
      </c>
      <c r="B8783">
        <v>90744</v>
      </c>
      <c r="T8783" s="40" t="s">
        <v>9474</v>
      </c>
      <c r="U8783" s="41">
        <v>100000</v>
      </c>
    </row>
    <row r="8784" spans="1:21">
      <c r="A8784" t="s">
        <v>19539</v>
      </c>
      <c r="B8784">
        <v>141716</v>
      </c>
      <c r="T8784" s="40" t="s">
        <v>20275</v>
      </c>
      <c r="U8784" s="41">
        <v>79000</v>
      </c>
    </row>
    <row r="8785" spans="1:21">
      <c r="A8785" t="s">
        <v>19541</v>
      </c>
      <c r="B8785">
        <v>31000</v>
      </c>
      <c r="T8785" s="40" t="s">
        <v>8485</v>
      </c>
      <c r="U8785" s="41">
        <v>449150</v>
      </c>
    </row>
    <row r="8786" spans="1:21">
      <c r="A8786" t="s">
        <v>19545</v>
      </c>
      <c r="B8786">
        <v>84500</v>
      </c>
      <c r="T8786" s="40" t="s">
        <v>12382</v>
      </c>
      <c r="U8786" s="41">
        <v>174000</v>
      </c>
    </row>
    <row r="8787" spans="1:21">
      <c r="A8787" t="s">
        <v>19547</v>
      </c>
      <c r="B8787">
        <v>94500</v>
      </c>
      <c r="T8787" s="40" t="s">
        <v>6924</v>
      </c>
      <c r="U8787" s="41">
        <v>90140</v>
      </c>
    </row>
    <row r="8788" spans="1:21">
      <c r="A8788" t="s">
        <v>19548</v>
      </c>
      <c r="B8788">
        <v>510000</v>
      </c>
      <c r="T8788" s="40" t="s">
        <v>27475</v>
      </c>
      <c r="U8788" s="41">
        <v>43000</v>
      </c>
    </row>
    <row r="8789" spans="1:21">
      <c r="A8789" t="s">
        <v>19550</v>
      </c>
      <c r="B8789">
        <v>87500</v>
      </c>
      <c r="T8789" s="40" t="s">
        <v>3937</v>
      </c>
      <c r="U8789" s="41">
        <v>3320314</v>
      </c>
    </row>
    <row r="8790" spans="1:21">
      <c r="A8790" t="s">
        <v>19551</v>
      </c>
      <c r="B8790">
        <v>15600</v>
      </c>
      <c r="T8790" s="40" t="s">
        <v>216</v>
      </c>
      <c r="U8790" s="41">
        <v>453275</v>
      </c>
    </row>
    <row r="8791" spans="1:21">
      <c r="A8791" t="s">
        <v>19552</v>
      </c>
      <c r="B8791">
        <v>102300</v>
      </c>
      <c r="T8791" s="40" t="s">
        <v>28430</v>
      </c>
      <c r="U8791" s="41">
        <v>120000</v>
      </c>
    </row>
    <row r="8792" spans="1:21">
      <c r="A8792" t="s">
        <v>19553</v>
      </c>
      <c r="B8792">
        <v>570000</v>
      </c>
      <c r="T8792" s="40" t="s">
        <v>28352</v>
      </c>
      <c r="U8792" s="41">
        <v>82000</v>
      </c>
    </row>
    <row r="8793" spans="1:21">
      <c r="A8793" t="s">
        <v>19556</v>
      </c>
      <c r="B8793">
        <v>97000</v>
      </c>
      <c r="T8793" s="40" t="s">
        <v>352</v>
      </c>
      <c r="U8793" s="41">
        <v>100000</v>
      </c>
    </row>
    <row r="8794" spans="1:21">
      <c r="A8794" t="s">
        <v>19557</v>
      </c>
      <c r="B8794">
        <v>58000</v>
      </c>
      <c r="T8794" s="40" t="s">
        <v>7485</v>
      </c>
      <c r="U8794" s="41">
        <v>106580</v>
      </c>
    </row>
    <row r="8795" spans="1:21">
      <c r="A8795" t="s">
        <v>19559</v>
      </c>
      <c r="B8795">
        <v>36000</v>
      </c>
      <c r="T8795" s="40" t="s">
        <v>25456</v>
      </c>
      <c r="U8795" s="41">
        <v>170500</v>
      </c>
    </row>
    <row r="8796" spans="1:21">
      <c r="A8796" t="s">
        <v>19560</v>
      </c>
      <c r="B8796">
        <v>68500</v>
      </c>
      <c r="T8796" s="40" t="s">
        <v>25397</v>
      </c>
      <c r="U8796" s="41">
        <v>145000</v>
      </c>
    </row>
    <row r="8797" spans="1:21">
      <c r="A8797" t="s">
        <v>19561</v>
      </c>
      <c r="B8797">
        <v>80500</v>
      </c>
      <c r="T8797" s="40" t="s">
        <v>7025</v>
      </c>
      <c r="U8797" s="41">
        <v>454650</v>
      </c>
    </row>
    <row r="8798" spans="1:21">
      <c r="A8798" t="s">
        <v>19566</v>
      </c>
      <c r="B8798">
        <v>52000</v>
      </c>
      <c r="T8798" s="40" t="s">
        <v>27435</v>
      </c>
      <c r="U8798" s="41">
        <v>55000</v>
      </c>
    </row>
    <row r="8799" spans="1:21">
      <c r="A8799" t="s">
        <v>19567</v>
      </c>
      <c r="B8799">
        <v>555000</v>
      </c>
      <c r="T8799" s="40" t="s">
        <v>26160</v>
      </c>
      <c r="U8799" s="41">
        <v>135200</v>
      </c>
    </row>
    <row r="8800" spans="1:21">
      <c r="A8800" t="s">
        <v>19568</v>
      </c>
      <c r="B8800">
        <v>150000</v>
      </c>
      <c r="T8800" s="40" t="s">
        <v>14310</v>
      </c>
      <c r="U8800" s="41">
        <v>60950</v>
      </c>
    </row>
    <row r="8801" spans="1:21">
      <c r="A8801" t="s">
        <v>19570</v>
      </c>
      <c r="B8801">
        <v>604000</v>
      </c>
      <c r="T8801" s="40" t="s">
        <v>7748</v>
      </c>
      <c r="U8801" s="41">
        <v>206525</v>
      </c>
    </row>
    <row r="8802" spans="1:21">
      <c r="A8802" t="s">
        <v>19575</v>
      </c>
      <c r="B8802">
        <v>383550</v>
      </c>
      <c r="T8802" s="40" t="s">
        <v>19686</v>
      </c>
      <c r="U8802" s="41">
        <v>100000</v>
      </c>
    </row>
    <row r="8803" spans="1:21">
      <c r="A8803" t="s">
        <v>19579</v>
      </c>
      <c r="B8803">
        <v>165000</v>
      </c>
      <c r="T8803" s="40" t="s">
        <v>18165</v>
      </c>
      <c r="U8803" s="41">
        <v>57560</v>
      </c>
    </row>
    <row r="8804" spans="1:21">
      <c r="A8804" t="s">
        <v>19584</v>
      </c>
      <c r="B8804">
        <v>149500</v>
      </c>
      <c r="T8804" s="40" t="s">
        <v>28474</v>
      </c>
      <c r="U8804" s="41">
        <v>53500</v>
      </c>
    </row>
    <row r="8805" spans="1:21">
      <c r="A8805" t="s">
        <v>19585</v>
      </c>
      <c r="B8805">
        <v>43070</v>
      </c>
      <c r="T8805" s="40" t="s">
        <v>21898</v>
      </c>
      <c r="U8805" s="41">
        <v>157000</v>
      </c>
    </row>
    <row r="8806" spans="1:21">
      <c r="A8806" t="s">
        <v>19588</v>
      </c>
      <c r="B8806">
        <v>60000</v>
      </c>
      <c r="T8806" s="40" t="s">
        <v>2380</v>
      </c>
      <c r="U8806" s="41">
        <v>35360</v>
      </c>
    </row>
    <row r="8807" spans="1:21">
      <c r="A8807" t="s">
        <v>19590</v>
      </c>
      <c r="B8807">
        <v>35000</v>
      </c>
      <c r="T8807" s="40" t="s">
        <v>14487</v>
      </c>
      <c r="U8807" s="41">
        <v>43470</v>
      </c>
    </row>
    <row r="8808" spans="1:21">
      <c r="A8808" t="s">
        <v>19592</v>
      </c>
      <c r="B8808">
        <v>998800</v>
      </c>
      <c r="T8808" s="40" t="s">
        <v>2895</v>
      </c>
      <c r="U8808" s="41">
        <v>74750</v>
      </c>
    </row>
    <row r="8809" spans="1:21">
      <c r="A8809" t="s">
        <v>19594</v>
      </c>
      <c r="B8809">
        <v>140000</v>
      </c>
      <c r="T8809" s="40" t="s">
        <v>158</v>
      </c>
      <c r="U8809" s="41">
        <v>23706665</v>
      </c>
    </row>
    <row r="8810" spans="1:21">
      <c r="A8810" t="s">
        <v>19595</v>
      </c>
      <c r="B8810">
        <v>98000</v>
      </c>
      <c r="T8810" s="40" t="s">
        <v>1772</v>
      </c>
      <c r="U8810" s="41">
        <v>2499933</v>
      </c>
    </row>
    <row r="8811" spans="1:21">
      <c r="A8811" t="s">
        <v>19596</v>
      </c>
      <c r="B8811">
        <v>60000</v>
      </c>
      <c r="T8811" s="40" t="s">
        <v>16893</v>
      </c>
      <c r="U8811" s="41">
        <v>135000</v>
      </c>
    </row>
    <row r="8812" spans="1:21">
      <c r="A8812" t="s">
        <v>19599</v>
      </c>
      <c r="B8812">
        <v>82350</v>
      </c>
      <c r="T8812" s="40" t="s">
        <v>3620</v>
      </c>
      <c r="U8812" s="41">
        <v>38</v>
      </c>
    </row>
    <row r="8813" spans="1:21">
      <c r="A8813" t="s">
        <v>19600</v>
      </c>
      <c r="B8813">
        <v>134000</v>
      </c>
      <c r="T8813" s="40" t="s">
        <v>26385</v>
      </c>
      <c r="U8813" s="41">
        <v>96000</v>
      </c>
    </row>
    <row r="8814" spans="1:21">
      <c r="A8814" t="s">
        <v>19601</v>
      </c>
      <c r="B8814">
        <v>153000</v>
      </c>
      <c r="T8814" s="40" t="s">
        <v>9697</v>
      </c>
      <c r="U8814" s="41">
        <v>47000</v>
      </c>
    </row>
    <row r="8815" spans="1:21">
      <c r="A8815" t="s">
        <v>19603</v>
      </c>
      <c r="B8815">
        <v>113050</v>
      </c>
      <c r="T8815" s="40" t="s">
        <v>4705</v>
      </c>
      <c r="U8815" s="41">
        <v>406742</v>
      </c>
    </row>
    <row r="8816" spans="1:21">
      <c r="A8816" t="s">
        <v>19604</v>
      </c>
      <c r="B8816">
        <v>105000</v>
      </c>
      <c r="T8816" s="40" t="s">
        <v>28119</v>
      </c>
      <c r="U8816" s="41">
        <v>158600</v>
      </c>
    </row>
    <row r="8817" spans="1:21">
      <c r="A8817" t="s">
        <v>19605</v>
      </c>
      <c r="B8817">
        <v>220000</v>
      </c>
      <c r="T8817" s="40" t="s">
        <v>8966</v>
      </c>
      <c r="U8817" s="41">
        <v>192750</v>
      </c>
    </row>
    <row r="8818" spans="1:21">
      <c r="A8818" t="s">
        <v>19610</v>
      </c>
      <c r="B8818">
        <v>94500</v>
      </c>
      <c r="T8818" s="40" t="s">
        <v>992</v>
      </c>
      <c r="U8818" s="41">
        <v>165000</v>
      </c>
    </row>
    <row r="8819" spans="1:21">
      <c r="A8819" t="s">
        <v>19612</v>
      </c>
      <c r="B8819">
        <v>159000</v>
      </c>
      <c r="T8819" s="40" t="s">
        <v>25928</v>
      </c>
      <c r="U8819" s="41">
        <v>58000</v>
      </c>
    </row>
    <row r="8820" spans="1:21">
      <c r="A8820" t="s">
        <v>19616</v>
      </c>
      <c r="B8820">
        <v>87280</v>
      </c>
      <c r="T8820" s="40" t="s">
        <v>20596</v>
      </c>
      <c r="U8820" s="41">
        <v>112000</v>
      </c>
    </row>
    <row r="8821" spans="1:21">
      <c r="A8821" t="s">
        <v>19618</v>
      </c>
      <c r="B8821">
        <v>2341</v>
      </c>
      <c r="T8821" s="40" t="s">
        <v>22019</v>
      </c>
      <c r="U8821" s="41">
        <v>83000</v>
      </c>
    </row>
    <row r="8822" spans="1:21">
      <c r="A8822" t="s">
        <v>19619</v>
      </c>
      <c r="B8822">
        <v>65000</v>
      </c>
      <c r="T8822" s="40" t="s">
        <v>24654</v>
      </c>
      <c r="U8822" s="41">
        <v>104000</v>
      </c>
    </row>
    <row r="8823" spans="1:21">
      <c r="A8823" t="s">
        <v>19621</v>
      </c>
      <c r="B8823">
        <v>54000</v>
      </c>
      <c r="T8823" s="40" t="s">
        <v>20054</v>
      </c>
      <c r="U8823" s="41">
        <v>76000</v>
      </c>
    </row>
    <row r="8824" spans="1:21">
      <c r="A8824" t="s">
        <v>19622</v>
      </c>
      <c r="B8824">
        <v>102000</v>
      </c>
      <c r="T8824" s="40" t="s">
        <v>17974</v>
      </c>
      <c r="U8824" s="41">
        <v>57500</v>
      </c>
    </row>
    <row r="8825" spans="1:21">
      <c r="A8825" t="s">
        <v>19624</v>
      </c>
      <c r="B8825">
        <v>1002000</v>
      </c>
      <c r="T8825" s="40" t="s">
        <v>12917</v>
      </c>
      <c r="U8825" s="41">
        <v>69422</v>
      </c>
    </row>
    <row r="8826" spans="1:21">
      <c r="A8826" t="s">
        <v>19628</v>
      </c>
      <c r="B8826">
        <v>43591</v>
      </c>
      <c r="T8826" s="40" t="s">
        <v>9244</v>
      </c>
      <c r="U8826" s="41">
        <v>112500</v>
      </c>
    </row>
    <row r="8827" spans="1:21">
      <c r="A8827" t="s">
        <v>19630</v>
      </c>
      <c r="B8827">
        <v>75760</v>
      </c>
      <c r="T8827" s="40" t="s">
        <v>15893</v>
      </c>
      <c r="U8827" s="41">
        <v>33471</v>
      </c>
    </row>
    <row r="8828" spans="1:21">
      <c r="A8828" t="s">
        <v>19631</v>
      </c>
      <c r="B8828">
        <v>245000</v>
      </c>
      <c r="T8828" s="40" t="s">
        <v>11593</v>
      </c>
      <c r="U8828" s="41">
        <v>95000</v>
      </c>
    </row>
    <row r="8829" spans="1:21">
      <c r="A8829" t="s">
        <v>19633</v>
      </c>
      <c r="B8829">
        <v>84000</v>
      </c>
      <c r="T8829" s="40" t="s">
        <v>28253</v>
      </c>
      <c r="U8829" s="41">
        <v>75000</v>
      </c>
    </row>
    <row r="8830" spans="1:21">
      <c r="A8830" t="s">
        <v>19634</v>
      </c>
      <c r="B8830">
        <v>49487</v>
      </c>
      <c r="T8830" s="40" t="s">
        <v>6043</v>
      </c>
      <c r="U8830" s="41">
        <v>89000</v>
      </c>
    </row>
    <row r="8831" spans="1:21">
      <c r="A8831" t="s">
        <v>19636</v>
      </c>
      <c r="B8831">
        <v>49000</v>
      </c>
      <c r="T8831" s="40" t="s">
        <v>665</v>
      </c>
      <c r="U8831" s="41">
        <v>105500</v>
      </c>
    </row>
    <row r="8832" spans="1:21">
      <c r="A8832" t="s">
        <v>19638</v>
      </c>
      <c r="B8832">
        <v>260000</v>
      </c>
      <c r="T8832" s="40" t="s">
        <v>11794</v>
      </c>
      <c r="U8832" s="41">
        <v>315335</v>
      </c>
    </row>
    <row r="8833" spans="1:21">
      <c r="A8833" t="s">
        <v>19641</v>
      </c>
      <c r="B8833">
        <v>80000</v>
      </c>
      <c r="T8833" s="40" t="s">
        <v>21114</v>
      </c>
      <c r="U8833" s="41">
        <v>101783</v>
      </c>
    </row>
    <row r="8834" spans="1:21">
      <c r="A8834" t="s">
        <v>19644</v>
      </c>
      <c r="B8834">
        <v>56000</v>
      </c>
      <c r="T8834" s="40" t="s">
        <v>14458</v>
      </c>
      <c r="U8834" s="41">
        <v>42250</v>
      </c>
    </row>
    <row r="8835" spans="1:21">
      <c r="A8835" t="s">
        <v>19646</v>
      </c>
      <c r="B8835">
        <v>194600</v>
      </c>
      <c r="T8835" s="40" t="s">
        <v>3244</v>
      </c>
      <c r="U8835" s="41">
        <v>61800</v>
      </c>
    </row>
    <row r="8836" spans="1:21">
      <c r="A8836" t="s">
        <v>19648</v>
      </c>
      <c r="B8836">
        <v>119000</v>
      </c>
      <c r="T8836" s="40" t="s">
        <v>8217</v>
      </c>
      <c r="U8836" s="41">
        <v>96000</v>
      </c>
    </row>
    <row r="8837" spans="1:21">
      <c r="A8837" t="s">
        <v>19649</v>
      </c>
      <c r="B8837">
        <v>53000</v>
      </c>
      <c r="T8837" s="40" t="s">
        <v>19068</v>
      </c>
      <c r="U8837" s="41">
        <v>124000</v>
      </c>
    </row>
    <row r="8838" spans="1:21">
      <c r="A8838" t="s">
        <v>19651</v>
      </c>
      <c r="B8838">
        <v>94000</v>
      </c>
      <c r="T8838" s="40" t="s">
        <v>28342</v>
      </c>
      <c r="U8838" s="41">
        <v>100750</v>
      </c>
    </row>
    <row r="8839" spans="1:21">
      <c r="A8839" t="s">
        <v>19653</v>
      </c>
      <c r="B8839">
        <v>40000</v>
      </c>
      <c r="T8839" s="40" t="s">
        <v>15251</v>
      </c>
      <c r="U8839" s="41">
        <v>165000</v>
      </c>
    </row>
    <row r="8840" spans="1:21">
      <c r="A8840" t="s">
        <v>19658</v>
      </c>
      <c r="B8840">
        <v>103500</v>
      </c>
      <c r="T8840" s="40" t="s">
        <v>10584</v>
      </c>
      <c r="U8840" s="41">
        <v>85000</v>
      </c>
    </row>
    <row r="8841" spans="1:21">
      <c r="A8841" t="s">
        <v>19660</v>
      </c>
      <c r="B8841">
        <v>43700</v>
      </c>
      <c r="T8841" s="40" t="s">
        <v>7350</v>
      </c>
      <c r="U8841" s="41">
        <v>159725</v>
      </c>
    </row>
    <row r="8842" spans="1:21">
      <c r="A8842" t="s">
        <v>19664</v>
      </c>
      <c r="B8842">
        <v>102000</v>
      </c>
      <c r="T8842" s="40" t="s">
        <v>10668</v>
      </c>
      <c r="U8842" s="41">
        <v>99900</v>
      </c>
    </row>
    <row r="8843" spans="1:21">
      <c r="A8843" t="s">
        <v>19665</v>
      </c>
      <c r="B8843">
        <v>260000</v>
      </c>
      <c r="T8843" s="40" t="s">
        <v>15174</v>
      </c>
      <c r="U8843" s="41">
        <v>122323</v>
      </c>
    </row>
    <row r="8844" spans="1:21">
      <c r="A8844" t="s">
        <v>19668</v>
      </c>
      <c r="B8844">
        <v>220000</v>
      </c>
      <c r="T8844" s="40" t="s">
        <v>7626</v>
      </c>
      <c r="U8844" s="41">
        <v>52502</v>
      </c>
    </row>
    <row r="8845" spans="1:21">
      <c r="A8845" t="s">
        <v>19669</v>
      </c>
      <c r="B8845">
        <v>52619</v>
      </c>
      <c r="T8845" s="40" t="s">
        <v>12889</v>
      </c>
      <c r="U8845" s="41">
        <v>50115</v>
      </c>
    </row>
    <row r="8846" spans="1:21">
      <c r="A8846" t="s">
        <v>19670</v>
      </c>
      <c r="B8846">
        <v>130680</v>
      </c>
      <c r="T8846" s="40" t="s">
        <v>17685</v>
      </c>
      <c r="U8846" s="41">
        <v>62400</v>
      </c>
    </row>
    <row r="8847" spans="1:21">
      <c r="A8847" t="s">
        <v>19671</v>
      </c>
      <c r="B8847">
        <v>45000</v>
      </c>
      <c r="T8847" s="40" t="s">
        <v>5475</v>
      </c>
      <c r="U8847" s="41">
        <v>64800</v>
      </c>
    </row>
    <row r="8848" spans="1:21">
      <c r="A8848" t="s">
        <v>19677</v>
      </c>
      <c r="B8848">
        <v>75499</v>
      </c>
      <c r="T8848" s="40" t="s">
        <v>7683</v>
      </c>
      <c r="U8848" s="41">
        <v>88390</v>
      </c>
    </row>
    <row r="8849" spans="1:21">
      <c r="A8849" t="s">
        <v>19680</v>
      </c>
      <c r="B8849">
        <v>56266</v>
      </c>
      <c r="T8849" s="40" t="s">
        <v>9762</v>
      </c>
      <c r="U8849" s="41">
        <v>54000</v>
      </c>
    </row>
    <row r="8850" spans="1:21">
      <c r="A8850" t="s">
        <v>19681</v>
      </c>
      <c r="B8850">
        <v>53290</v>
      </c>
      <c r="T8850" s="40" t="s">
        <v>8875</v>
      </c>
      <c r="U8850" s="41">
        <v>132000</v>
      </c>
    </row>
    <row r="8851" spans="1:21">
      <c r="A8851" t="s">
        <v>19683</v>
      </c>
      <c r="B8851">
        <v>100000</v>
      </c>
      <c r="T8851" s="40" t="s">
        <v>28249</v>
      </c>
      <c r="U8851" s="41">
        <v>69000</v>
      </c>
    </row>
    <row r="8852" spans="1:21">
      <c r="A8852" t="s">
        <v>19684</v>
      </c>
      <c r="B8852">
        <v>68500</v>
      </c>
      <c r="T8852" s="40" t="s">
        <v>24950</v>
      </c>
      <c r="U8852" s="41">
        <v>102000</v>
      </c>
    </row>
    <row r="8853" spans="1:21">
      <c r="A8853" t="s">
        <v>19686</v>
      </c>
      <c r="B8853">
        <v>100000</v>
      </c>
      <c r="T8853" s="40" t="s">
        <v>18966</v>
      </c>
      <c r="U8853" s="41">
        <v>60000</v>
      </c>
    </row>
    <row r="8854" spans="1:21">
      <c r="A8854" t="s">
        <v>19687</v>
      </c>
      <c r="B8854">
        <v>58000</v>
      </c>
      <c r="T8854" s="40" t="s">
        <v>15972</v>
      </c>
      <c r="U8854" s="41">
        <v>84680</v>
      </c>
    </row>
    <row r="8855" spans="1:21">
      <c r="A8855" t="s">
        <v>19689</v>
      </c>
      <c r="B8855">
        <v>22000</v>
      </c>
      <c r="T8855" s="40" t="s">
        <v>25779</v>
      </c>
      <c r="U8855" s="41">
        <v>116000</v>
      </c>
    </row>
    <row r="8856" spans="1:21">
      <c r="A8856" t="s">
        <v>19696</v>
      </c>
      <c r="B8856">
        <v>91000</v>
      </c>
      <c r="T8856" s="40" t="s">
        <v>9414</v>
      </c>
      <c r="U8856" s="41">
        <v>40500</v>
      </c>
    </row>
    <row r="8857" spans="1:21">
      <c r="A8857" t="s">
        <v>19697</v>
      </c>
      <c r="B8857">
        <v>190000</v>
      </c>
      <c r="T8857" s="40" t="s">
        <v>13469</v>
      </c>
      <c r="U8857" s="41">
        <v>46000</v>
      </c>
    </row>
    <row r="8858" spans="1:21">
      <c r="A8858" t="s">
        <v>19698</v>
      </c>
      <c r="B8858">
        <v>122500</v>
      </c>
      <c r="T8858" s="40" t="s">
        <v>13850</v>
      </c>
      <c r="U8858" s="41">
        <v>406280</v>
      </c>
    </row>
    <row r="8859" spans="1:21">
      <c r="A8859" t="s">
        <v>19700</v>
      </c>
      <c r="B8859">
        <v>95000</v>
      </c>
      <c r="T8859" s="40" t="s">
        <v>12318</v>
      </c>
      <c r="U8859" s="41">
        <v>286595</v>
      </c>
    </row>
    <row r="8860" spans="1:21">
      <c r="A8860" t="s">
        <v>19701</v>
      </c>
      <c r="B8860">
        <v>310000</v>
      </c>
      <c r="T8860" s="40" t="s">
        <v>4095</v>
      </c>
      <c r="U8860" s="41">
        <v>70000</v>
      </c>
    </row>
    <row r="8861" spans="1:21">
      <c r="A8861" t="s">
        <v>19707</v>
      </c>
      <c r="B8861">
        <v>209500</v>
      </c>
      <c r="T8861" s="40" t="s">
        <v>5789</v>
      </c>
      <c r="U8861" s="41">
        <v>254128</v>
      </c>
    </row>
    <row r="8862" spans="1:21">
      <c r="A8862" t="s">
        <v>19709</v>
      </c>
      <c r="B8862">
        <v>950000</v>
      </c>
      <c r="T8862" s="40" t="s">
        <v>13969</v>
      </c>
      <c r="U8862" s="41">
        <v>75000</v>
      </c>
    </row>
    <row r="8863" spans="1:21">
      <c r="A8863" t="s">
        <v>19710</v>
      </c>
      <c r="B8863">
        <v>45000</v>
      </c>
      <c r="T8863" s="40" t="s">
        <v>791</v>
      </c>
      <c r="U8863" s="41">
        <v>1207830</v>
      </c>
    </row>
    <row r="8864" spans="1:21">
      <c r="A8864" t="s">
        <v>19713</v>
      </c>
      <c r="B8864">
        <v>42000</v>
      </c>
      <c r="T8864" s="40" t="s">
        <v>8326</v>
      </c>
      <c r="U8864" s="41">
        <v>272050</v>
      </c>
    </row>
    <row r="8865" spans="1:21">
      <c r="A8865" t="s">
        <v>19715</v>
      </c>
      <c r="B8865">
        <v>219000</v>
      </c>
      <c r="T8865" s="40" t="s">
        <v>15339</v>
      </c>
      <c r="U8865" s="41">
        <v>73500</v>
      </c>
    </row>
    <row r="8866" spans="1:21">
      <c r="A8866" t="s">
        <v>19717</v>
      </c>
      <c r="B8866">
        <v>405500</v>
      </c>
      <c r="T8866" s="40" t="s">
        <v>1151</v>
      </c>
      <c r="U8866" s="41">
        <v>253500</v>
      </c>
    </row>
    <row r="8867" spans="1:21">
      <c r="A8867" t="s">
        <v>19718</v>
      </c>
      <c r="B8867">
        <v>349550</v>
      </c>
      <c r="T8867" s="40" t="s">
        <v>11915</v>
      </c>
      <c r="U8867" s="41">
        <v>68000</v>
      </c>
    </row>
    <row r="8868" spans="1:21">
      <c r="A8868" t="s">
        <v>19719</v>
      </c>
      <c r="B8868">
        <v>100000</v>
      </c>
      <c r="T8868" s="40" t="s">
        <v>15023</v>
      </c>
      <c r="U8868" s="41">
        <v>98000</v>
      </c>
    </row>
    <row r="8869" spans="1:21">
      <c r="A8869" t="s">
        <v>19720</v>
      </c>
      <c r="B8869">
        <v>55000</v>
      </c>
      <c r="T8869" s="40" t="s">
        <v>12519</v>
      </c>
      <c r="U8869" s="41">
        <v>50000</v>
      </c>
    </row>
    <row r="8870" spans="1:21">
      <c r="A8870" t="s">
        <v>19723</v>
      </c>
      <c r="B8870">
        <v>125000</v>
      </c>
      <c r="T8870" s="40" t="s">
        <v>28520</v>
      </c>
      <c r="U8870" s="41">
        <v>159000</v>
      </c>
    </row>
    <row r="8871" spans="1:21">
      <c r="A8871" t="s">
        <v>19724</v>
      </c>
      <c r="B8871">
        <v>70000</v>
      </c>
      <c r="T8871" s="40" t="s">
        <v>7141</v>
      </c>
      <c r="U8871" s="41">
        <v>157000</v>
      </c>
    </row>
    <row r="8872" spans="1:21">
      <c r="A8872" t="s">
        <v>19725</v>
      </c>
      <c r="B8872">
        <v>78000</v>
      </c>
      <c r="T8872" s="40" t="s">
        <v>15946</v>
      </c>
      <c r="U8872" s="41">
        <v>49149</v>
      </c>
    </row>
    <row r="8873" spans="1:21">
      <c r="A8873" t="s">
        <v>19727</v>
      </c>
      <c r="B8873">
        <v>70700</v>
      </c>
      <c r="T8873" s="40" t="s">
        <v>22841</v>
      </c>
      <c r="U8873" s="41">
        <v>70500</v>
      </c>
    </row>
    <row r="8874" spans="1:21">
      <c r="A8874" t="s">
        <v>19728</v>
      </c>
      <c r="B8874">
        <v>90000</v>
      </c>
      <c r="T8874" s="40" t="s">
        <v>8618</v>
      </c>
      <c r="U8874" s="41">
        <v>150000</v>
      </c>
    </row>
    <row r="8875" spans="1:21">
      <c r="A8875" t="s">
        <v>19731</v>
      </c>
      <c r="B8875">
        <v>157700</v>
      </c>
      <c r="T8875" s="40" t="s">
        <v>12718</v>
      </c>
      <c r="U8875" s="41">
        <v>62593</v>
      </c>
    </row>
    <row r="8876" spans="1:21">
      <c r="A8876" t="s">
        <v>19733</v>
      </c>
      <c r="B8876">
        <v>35000</v>
      </c>
      <c r="T8876" s="40" t="s">
        <v>1286</v>
      </c>
      <c r="U8876" s="41">
        <v>65000</v>
      </c>
    </row>
    <row r="8877" spans="1:21">
      <c r="A8877" t="s">
        <v>19735</v>
      </c>
      <c r="B8877">
        <v>58500</v>
      </c>
      <c r="T8877" s="40" t="s">
        <v>932</v>
      </c>
      <c r="U8877" s="41">
        <v>103210</v>
      </c>
    </row>
    <row r="8878" spans="1:21">
      <c r="A8878" t="s">
        <v>19736</v>
      </c>
      <c r="B8878">
        <v>81000</v>
      </c>
      <c r="T8878" s="40" t="s">
        <v>6171</v>
      </c>
      <c r="U8878" s="41">
        <v>80300</v>
      </c>
    </row>
    <row r="8879" spans="1:21">
      <c r="A8879" t="s">
        <v>19739</v>
      </c>
      <c r="B8879">
        <v>103000</v>
      </c>
      <c r="T8879" s="40" t="s">
        <v>27274</v>
      </c>
      <c r="U8879" s="41">
        <v>81500</v>
      </c>
    </row>
    <row r="8880" spans="1:21">
      <c r="A8880" t="s">
        <v>19741</v>
      </c>
      <c r="B8880">
        <v>32000</v>
      </c>
      <c r="T8880" s="40" t="s">
        <v>7498</v>
      </c>
      <c r="U8880" s="41">
        <v>63000</v>
      </c>
    </row>
    <row r="8881" spans="1:21">
      <c r="A8881" t="s">
        <v>19744</v>
      </c>
      <c r="B8881">
        <v>180100</v>
      </c>
      <c r="T8881" s="40" t="s">
        <v>8894</v>
      </c>
      <c r="U8881" s="41">
        <v>54200</v>
      </c>
    </row>
    <row r="8882" spans="1:21">
      <c r="A8882" t="s">
        <v>19745</v>
      </c>
      <c r="B8882">
        <v>91000</v>
      </c>
      <c r="T8882" s="40" t="s">
        <v>25279</v>
      </c>
      <c r="U8882" s="41">
        <v>106206</v>
      </c>
    </row>
    <row r="8883" spans="1:21">
      <c r="A8883" t="s">
        <v>19747</v>
      </c>
      <c r="B8883">
        <v>93000</v>
      </c>
      <c r="T8883" s="40" t="s">
        <v>22506</v>
      </c>
      <c r="U8883" s="41">
        <v>58700</v>
      </c>
    </row>
    <row r="8884" spans="1:21">
      <c r="A8884" t="s">
        <v>19748</v>
      </c>
      <c r="B8884">
        <v>175300</v>
      </c>
      <c r="T8884" s="40" t="s">
        <v>7116</v>
      </c>
      <c r="U8884" s="41">
        <v>52900</v>
      </c>
    </row>
    <row r="8885" spans="1:21">
      <c r="A8885" t="s">
        <v>19750</v>
      </c>
      <c r="B8885">
        <v>56000</v>
      </c>
      <c r="T8885" s="40" t="s">
        <v>13510</v>
      </c>
      <c r="U8885" s="41">
        <v>370000</v>
      </c>
    </row>
    <row r="8886" spans="1:21">
      <c r="A8886" t="s">
        <v>19754</v>
      </c>
      <c r="B8886">
        <v>95000</v>
      </c>
      <c r="T8886" s="40" t="s">
        <v>24436</v>
      </c>
      <c r="U8886" s="41">
        <v>29700</v>
      </c>
    </row>
    <row r="8887" spans="1:21">
      <c r="A8887" t="s">
        <v>19757</v>
      </c>
      <c r="B8887">
        <v>152000</v>
      </c>
      <c r="T8887" s="40" t="s">
        <v>28301</v>
      </c>
      <c r="U8887" s="41">
        <v>35000</v>
      </c>
    </row>
    <row r="8888" spans="1:21">
      <c r="A8888" t="s">
        <v>19758</v>
      </c>
      <c r="B8888">
        <v>86000</v>
      </c>
      <c r="T8888" s="40" t="s">
        <v>23326</v>
      </c>
      <c r="U8888" s="41">
        <v>125000</v>
      </c>
    </row>
    <row r="8889" spans="1:21">
      <c r="A8889" t="s">
        <v>19762</v>
      </c>
      <c r="B8889">
        <v>61000</v>
      </c>
      <c r="T8889" s="40" t="s">
        <v>1940</v>
      </c>
      <c r="U8889" s="41">
        <v>271000</v>
      </c>
    </row>
    <row r="8890" spans="1:21">
      <c r="A8890" t="s">
        <v>19766</v>
      </c>
      <c r="B8890">
        <v>86500</v>
      </c>
      <c r="T8890" s="40" t="s">
        <v>9919</v>
      </c>
      <c r="U8890" s="41">
        <v>255000</v>
      </c>
    </row>
    <row r="8891" spans="1:21">
      <c r="A8891" t="s">
        <v>19767</v>
      </c>
      <c r="B8891">
        <v>43875</v>
      </c>
      <c r="T8891" s="40" t="s">
        <v>24302</v>
      </c>
      <c r="U8891" s="41">
        <v>262000</v>
      </c>
    </row>
    <row r="8892" spans="1:21">
      <c r="A8892" t="s">
        <v>19769</v>
      </c>
      <c r="B8892">
        <v>35775</v>
      </c>
      <c r="T8892" s="40" t="s">
        <v>6784</v>
      </c>
      <c r="U8892" s="41">
        <v>583000</v>
      </c>
    </row>
    <row r="8893" spans="1:21">
      <c r="A8893" t="s">
        <v>19771</v>
      </c>
      <c r="B8893">
        <v>115000</v>
      </c>
      <c r="T8893" s="40" t="s">
        <v>6027</v>
      </c>
      <c r="U8893" s="41">
        <v>1244660</v>
      </c>
    </row>
    <row r="8894" spans="1:21">
      <c r="A8894" t="s">
        <v>19775</v>
      </c>
      <c r="B8894">
        <v>450000</v>
      </c>
      <c r="T8894" s="40" t="s">
        <v>22698</v>
      </c>
      <c r="U8894" s="41">
        <v>179500</v>
      </c>
    </row>
    <row r="8895" spans="1:21">
      <c r="A8895" t="s">
        <v>11375</v>
      </c>
      <c r="B8895">
        <v>68680</v>
      </c>
      <c r="T8895" s="40" t="s">
        <v>10094</v>
      </c>
      <c r="U8895" s="41">
        <v>52000</v>
      </c>
    </row>
    <row r="8896" spans="1:21">
      <c r="A8896" t="s">
        <v>19777</v>
      </c>
      <c r="B8896">
        <v>373000</v>
      </c>
      <c r="T8896" s="40" t="s">
        <v>20312</v>
      </c>
      <c r="U8896" s="41">
        <v>101960</v>
      </c>
    </row>
    <row r="8897" spans="1:21">
      <c r="A8897" t="s">
        <v>10390</v>
      </c>
      <c r="B8897">
        <v>5102960</v>
      </c>
      <c r="T8897" s="40" t="s">
        <v>1178</v>
      </c>
      <c r="U8897" s="41">
        <v>52000</v>
      </c>
    </row>
    <row r="8898" spans="1:21">
      <c r="A8898" t="s">
        <v>19788</v>
      </c>
      <c r="B8898">
        <v>71194</v>
      </c>
      <c r="T8898" s="40" t="s">
        <v>9927</v>
      </c>
      <c r="U8898" s="41">
        <v>255500</v>
      </c>
    </row>
    <row r="8899" spans="1:21">
      <c r="A8899" t="s">
        <v>19791</v>
      </c>
      <c r="B8899">
        <v>36000</v>
      </c>
      <c r="T8899" s="40" t="s">
        <v>10856</v>
      </c>
      <c r="U8899" s="41">
        <v>120000</v>
      </c>
    </row>
    <row r="8900" spans="1:21">
      <c r="A8900" t="s">
        <v>19794</v>
      </c>
      <c r="B8900">
        <v>216000</v>
      </c>
      <c r="T8900" s="40" t="s">
        <v>25810</v>
      </c>
      <c r="U8900" s="41">
        <v>60000</v>
      </c>
    </row>
    <row r="8901" spans="1:21">
      <c r="A8901" t="s">
        <v>19799</v>
      </c>
      <c r="B8901">
        <v>70000</v>
      </c>
      <c r="T8901" s="40" t="s">
        <v>4666</v>
      </c>
      <c r="U8901" s="41">
        <v>69000</v>
      </c>
    </row>
    <row r="8902" spans="1:21">
      <c r="A8902" t="s">
        <v>19801</v>
      </c>
      <c r="B8902">
        <v>138760</v>
      </c>
      <c r="T8902" s="40" t="s">
        <v>16539</v>
      </c>
      <c r="U8902" s="41">
        <v>210000</v>
      </c>
    </row>
    <row r="8903" spans="1:21">
      <c r="A8903" t="s">
        <v>19803</v>
      </c>
      <c r="B8903">
        <v>130000</v>
      </c>
      <c r="T8903" s="40" t="s">
        <v>9871</v>
      </c>
      <c r="U8903" s="41">
        <v>34000</v>
      </c>
    </row>
    <row r="8904" spans="1:21">
      <c r="A8904" t="s">
        <v>19804</v>
      </c>
      <c r="B8904">
        <v>46520</v>
      </c>
      <c r="T8904" s="40" t="s">
        <v>11005</v>
      </c>
      <c r="U8904" s="41">
        <v>64970</v>
      </c>
    </row>
    <row r="8905" spans="1:21">
      <c r="A8905" t="s">
        <v>19814</v>
      </c>
      <c r="B8905">
        <v>51000</v>
      </c>
      <c r="T8905" s="40" t="s">
        <v>18406</v>
      </c>
      <c r="U8905" s="41">
        <v>62050</v>
      </c>
    </row>
    <row r="8906" spans="1:21">
      <c r="A8906" t="s">
        <v>19816</v>
      </c>
      <c r="B8906">
        <v>105000</v>
      </c>
      <c r="T8906" s="40" t="s">
        <v>11231</v>
      </c>
      <c r="U8906" s="41">
        <v>60000</v>
      </c>
    </row>
    <row r="8907" spans="1:21">
      <c r="A8907" t="s">
        <v>19820</v>
      </c>
      <c r="B8907">
        <v>50000</v>
      </c>
      <c r="T8907" s="40" t="s">
        <v>27177</v>
      </c>
      <c r="U8907" s="41">
        <v>70250</v>
      </c>
    </row>
    <row r="8908" spans="1:21">
      <c r="A8908" t="s">
        <v>19821</v>
      </c>
      <c r="B8908">
        <v>62000</v>
      </c>
      <c r="T8908" s="40" t="s">
        <v>13701</v>
      </c>
      <c r="U8908" s="41">
        <v>226000</v>
      </c>
    </row>
    <row r="8909" spans="1:21">
      <c r="A8909" t="s">
        <v>19824</v>
      </c>
      <c r="B8909">
        <v>80500</v>
      </c>
      <c r="T8909" s="40" t="s">
        <v>25158</v>
      </c>
      <c r="U8909" s="41">
        <v>75176</v>
      </c>
    </row>
    <row r="8910" spans="1:21">
      <c r="A8910" t="s">
        <v>19827</v>
      </c>
      <c r="B8910">
        <v>74400</v>
      </c>
      <c r="T8910" s="40" t="s">
        <v>5035</v>
      </c>
      <c r="U8910" s="41">
        <v>46000</v>
      </c>
    </row>
    <row r="8911" spans="1:21">
      <c r="A8911" t="s">
        <v>19830</v>
      </c>
      <c r="B8911">
        <v>31390</v>
      </c>
      <c r="T8911" s="40" t="s">
        <v>1660</v>
      </c>
      <c r="U8911" s="41">
        <v>695425</v>
      </c>
    </row>
    <row r="8912" spans="1:21">
      <c r="A8912" t="s">
        <v>19835</v>
      </c>
      <c r="B8912">
        <v>262000</v>
      </c>
      <c r="T8912" s="40" t="s">
        <v>12704</v>
      </c>
      <c r="U8912" s="41">
        <v>139000</v>
      </c>
    </row>
    <row r="8913" spans="1:21">
      <c r="A8913" t="s">
        <v>19837</v>
      </c>
      <c r="B8913">
        <v>54675</v>
      </c>
      <c r="T8913" s="40" t="s">
        <v>4648</v>
      </c>
      <c r="U8913" s="41">
        <v>92500</v>
      </c>
    </row>
    <row r="8914" spans="1:21">
      <c r="A8914" t="s">
        <v>19839</v>
      </c>
      <c r="B8914">
        <v>52000</v>
      </c>
      <c r="T8914" s="40" t="s">
        <v>25979</v>
      </c>
      <c r="U8914" s="41">
        <v>42500</v>
      </c>
    </row>
    <row r="8915" spans="1:21">
      <c r="A8915" t="s">
        <v>19840</v>
      </c>
      <c r="B8915">
        <v>32650</v>
      </c>
      <c r="T8915" s="40" t="s">
        <v>10667</v>
      </c>
      <c r="U8915" s="41">
        <v>49950</v>
      </c>
    </row>
    <row r="8916" spans="1:21">
      <c r="A8916" t="s">
        <v>19843</v>
      </c>
      <c r="B8916">
        <v>76500</v>
      </c>
      <c r="T8916" s="40" t="s">
        <v>898</v>
      </c>
      <c r="U8916" s="41">
        <v>317350</v>
      </c>
    </row>
    <row r="8917" spans="1:21">
      <c r="A8917" t="s">
        <v>19848</v>
      </c>
      <c r="B8917">
        <v>88198</v>
      </c>
      <c r="T8917" s="40" t="s">
        <v>5227</v>
      </c>
      <c r="U8917" s="41">
        <v>87150</v>
      </c>
    </row>
    <row r="8918" spans="1:21">
      <c r="A8918" t="s">
        <v>19850</v>
      </c>
      <c r="B8918">
        <v>632000</v>
      </c>
      <c r="T8918" s="40" t="s">
        <v>6038</v>
      </c>
      <c r="U8918" s="41">
        <v>47000</v>
      </c>
    </row>
    <row r="8919" spans="1:21">
      <c r="A8919" t="s">
        <v>19852</v>
      </c>
      <c r="B8919">
        <v>60740</v>
      </c>
      <c r="T8919" s="40" t="s">
        <v>9987</v>
      </c>
      <c r="U8919" s="41">
        <v>39150</v>
      </c>
    </row>
    <row r="8920" spans="1:21">
      <c r="A8920" t="s">
        <v>19854</v>
      </c>
      <c r="B8920">
        <v>97840</v>
      </c>
      <c r="T8920" s="40" t="s">
        <v>27490</v>
      </c>
      <c r="U8920" s="41">
        <v>57000</v>
      </c>
    </row>
    <row r="8921" spans="1:21">
      <c r="A8921" t="s">
        <v>19856</v>
      </c>
      <c r="B8921">
        <v>47000</v>
      </c>
      <c r="T8921" s="40" t="s">
        <v>26158</v>
      </c>
      <c r="U8921" s="41">
        <v>61000</v>
      </c>
    </row>
    <row r="8922" spans="1:21">
      <c r="A8922" t="s">
        <v>19857</v>
      </c>
      <c r="B8922">
        <v>62000</v>
      </c>
      <c r="T8922" s="40" t="s">
        <v>26399</v>
      </c>
      <c r="U8922" s="41">
        <v>47627</v>
      </c>
    </row>
    <row r="8923" spans="1:21">
      <c r="A8923" t="s">
        <v>19860</v>
      </c>
      <c r="B8923">
        <v>150000</v>
      </c>
      <c r="T8923" s="40" t="s">
        <v>7290</v>
      </c>
      <c r="U8923" s="41">
        <v>100796</v>
      </c>
    </row>
    <row r="8924" spans="1:21">
      <c r="A8924" t="s">
        <v>19862</v>
      </c>
      <c r="B8924">
        <v>142000</v>
      </c>
      <c r="T8924" s="40" t="s">
        <v>2392</v>
      </c>
      <c r="U8924" s="41">
        <v>76500</v>
      </c>
    </row>
    <row r="8925" spans="1:21">
      <c r="A8925" t="s">
        <v>19864</v>
      </c>
      <c r="B8925">
        <v>131660</v>
      </c>
      <c r="T8925" s="40" t="s">
        <v>6235</v>
      </c>
      <c r="U8925" s="41">
        <v>41000</v>
      </c>
    </row>
    <row r="8926" spans="1:21">
      <c r="A8926" t="s">
        <v>19865</v>
      </c>
      <c r="B8926">
        <v>111340</v>
      </c>
      <c r="T8926" s="40" t="s">
        <v>1608</v>
      </c>
      <c r="U8926" s="41">
        <v>128000</v>
      </c>
    </row>
    <row r="8927" spans="1:21">
      <c r="A8927" t="s">
        <v>19866</v>
      </c>
      <c r="B8927">
        <v>74460</v>
      </c>
      <c r="T8927" s="40" t="s">
        <v>26528</v>
      </c>
      <c r="U8927" s="41">
        <v>75000</v>
      </c>
    </row>
    <row r="8928" spans="1:21">
      <c r="A8928" t="s">
        <v>1250</v>
      </c>
      <c r="B8928">
        <v>92000</v>
      </c>
      <c r="T8928" s="40" t="s">
        <v>15587</v>
      </c>
      <c r="U8928" s="41">
        <v>78405</v>
      </c>
    </row>
    <row r="8929" spans="1:21">
      <c r="A8929" t="s">
        <v>19868</v>
      </c>
      <c r="B8929">
        <v>134893</v>
      </c>
      <c r="T8929" s="40" t="s">
        <v>10341</v>
      </c>
      <c r="U8929" s="41">
        <v>67000</v>
      </c>
    </row>
    <row r="8930" spans="1:21">
      <c r="A8930" t="s">
        <v>19875</v>
      </c>
      <c r="B8930">
        <v>23214</v>
      </c>
      <c r="T8930" s="40" t="s">
        <v>2543</v>
      </c>
      <c r="U8930" s="41">
        <v>95000</v>
      </c>
    </row>
    <row r="8931" spans="1:21">
      <c r="A8931" t="s">
        <v>19878</v>
      </c>
      <c r="B8931">
        <v>115000</v>
      </c>
      <c r="T8931" s="40" t="s">
        <v>25032</v>
      </c>
      <c r="U8931" s="41">
        <v>54496</v>
      </c>
    </row>
    <row r="8932" spans="1:21">
      <c r="A8932" t="s">
        <v>19879</v>
      </c>
      <c r="B8932">
        <v>38480</v>
      </c>
      <c r="T8932" s="40" t="s">
        <v>23194</v>
      </c>
      <c r="U8932" s="41">
        <v>155000</v>
      </c>
    </row>
    <row r="8933" spans="1:21">
      <c r="A8933" t="s">
        <v>19887</v>
      </c>
      <c r="B8933">
        <v>91980</v>
      </c>
      <c r="T8933" s="40" t="s">
        <v>670</v>
      </c>
      <c r="U8933" s="41">
        <v>115000</v>
      </c>
    </row>
    <row r="8934" spans="1:21">
      <c r="A8934" t="s">
        <v>19890</v>
      </c>
      <c r="B8934">
        <v>180000</v>
      </c>
      <c r="T8934" s="40" t="s">
        <v>7631</v>
      </c>
      <c r="U8934" s="41">
        <v>70451</v>
      </c>
    </row>
    <row r="8935" spans="1:21">
      <c r="A8935" t="s">
        <v>19891</v>
      </c>
      <c r="B8935">
        <v>170000</v>
      </c>
      <c r="T8935" s="40" t="s">
        <v>12964</v>
      </c>
      <c r="U8935" s="41">
        <v>29200</v>
      </c>
    </row>
    <row r="8936" spans="1:21">
      <c r="A8936" t="s">
        <v>19892</v>
      </c>
      <c r="B8936">
        <v>111000</v>
      </c>
      <c r="T8936" s="40" t="s">
        <v>4870</v>
      </c>
      <c r="U8936" s="41">
        <v>75725</v>
      </c>
    </row>
    <row r="8937" spans="1:21">
      <c r="A8937" t="s">
        <v>19895</v>
      </c>
      <c r="B8937">
        <v>36760</v>
      </c>
      <c r="T8937" s="40" t="s">
        <v>15603</v>
      </c>
      <c r="U8937" s="41">
        <v>132000</v>
      </c>
    </row>
    <row r="8938" spans="1:21">
      <c r="A8938" t="s">
        <v>19896</v>
      </c>
      <c r="B8938">
        <v>230000</v>
      </c>
      <c r="T8938" s="40" t="s">
        <v>2892</v>
      </c>
      <c r="U8938" s="41">
        <v>68000</v>
      </c>
    </row>
    <row r="8939" spans="1:21">
      <c r="A8939" t="s">
        <v>19897</v>
      </c>
      <c r="B8939">
        <v>93500</v>
      </c>
      <c r="T8939" s="40" t="s">
        <v>5690</v>
      </c>
      <c r="U8939" s="41">
        <v>137228</v>
      </c>
    </row>
    <row r="8940" spans="1:21">
      <c r="A8940" t="s">
        <v>19898</v>
      </c>
      <c r="B8940">
        <v>79890</v>
      </c>
      <c r="T8940" s="40" t="s">
        <v>28663</v>
      </c>
      <c r="U8940" s="41">
        <v>37000</v>
      </c>
    </row>
    <row r="8941" spans="1:21">
      <c r="A8941" t="s">
        <v>19900</v>
      </c>
      <c r="B8941">
        <v>139000</v>
      </c>
      <c r="T8941" s="40" t="s">
        <v>16597</v>
      </c>
      <c r="U8941" s="41">
        <v>148806</v>
      </c>
    </row>
    <row r="8942" spans="1:21">
      <c r="A8942" t="s">
        <v>19901</v>
      </c>
      <c r="B8942">
        <v>55000</v>
      </c>
      <c r="T8942" s="40" t="s">
        <v>4719</v>
      </c>
      <c r="U8942" s="41">
        <v>240000</v>
      </c>
    </row>
    <row r="8943" spans="1:21">
      <c r="A8943" t="s">
        <v>19902</v>
      </c>
      <c r="B8943">
        <v>156000</v>
      </c>
      <c r="T8943" s="40" t="s">
        <v>4781</v>
      </c>
      <c r="U8943" s="41">
        <v>155000</v>
      </c>
    </row>
    <row r="8944" spans="1:21">
      <c r="A8944" t="s">
        <v>19903</v>
      </c>
      <c r="B8944">
        <v>67500</v>
      </c>
      <c r="T8944" s="40" t="s">
        <v>6552</v>
      </c>
      <c r="U8944" s="41">
        <v>110896</v>
      </c>
    </row>
    <row r="8945" spans="1:21">
      <c r="A8945" t="s">
        <v>19904</v>
      </c>
      <c r="B8945">
        <v>91980</v>
      </c>
      <c r="T8945" s="40" t="s">
        <v>14465</v>
      </c>
      <c r="U8945" s="41">
        <v>39000</v>
      </c>
    </row>
    <row r="8946" spans="1:21">
      <c r="A8946" t="s">
        <v>19905</v>
      </c>
      <c r="B8946">
        <v>90500</v>
      </c>
      <c r="T8946" s="40" t="s">
        <v>5928</v>
      </c>
      <c r="U8946" s="41">
        <v>154743</v>
      </c>
    </row>
    <row r="8947" spans="1:21">
      <c r="A8947" t="s">
        <v>19909</v>
      </c>
      <c r="B8947">
        <v>37440</v>
      </c>
      <c r="T8947" s="40" t="s">
        <v>5944</v>
      </c>
      <c r="U8947" s="41">
        <v>148200</v>
      </c>
    </row>
    <row r="8948" spans="1:21">
      <c r="A8948" t="s">
        <v>19911</v>
      </c>
      <c r="B8948">
        <v>246067</v>
      </c>
      <c r="T8948" s="40" t="s">
        <v>538</v>
      </c>
      <c r="U8948" s="41">
        <v>31616</v>
      </c>
    </row>
    <row r="8949" spans="1:21">
      <c r="A8949" t="s">
        <v>19913</v>
      </c>
      <c r="B8949">
        <v>141000</v>
      </c>
      <c r="T8949" s="40" t="s">
        <v>3035</v>
      </c>
      <c r="U8949" s="41">
        <v>144125</v>
      </c>
    </row>
    <row r="8950" spans="1:21">
      <c r="A8950" t="s">
        <v>19915</v>
      </c>
      <c r="B8950">
        <v>120000</v>
      </c>
      <c r="T8950" s="40" t="s">
        <v>11066</v>
      </c>
      <c r="U8950" s="41">
        <v>57000</v>
      </c>
    </row>
    <row r="8951" spans="1:21">
      <c r="A8951" t="s">
        <v>19919</v>
      </c>
      <c r="B8951">
        <v>79000</v>
      </c>
      <c r="T8951" s="40" t="s">
        <v>6880</v>
      </c>
      <c r="U8951" s="41">
        <v>106341</v>
      </c>
    </row>
    <row r="8952" spans="1:21">
      <c r="A8952" t="s">
        <v>19924</v>
      </c>
      <c r="B8952">
        <v>108000</v>
      </c>
      <c r="T8952" s="40" t="s">
        <v>27921</v>
      </c>
      <c r="U8952" s="41">
        <v>70000</v>
      </c>
    </row>
    <row r="8953" spans="1:21">
      <c r="A8953" t="s">
        <v>19926</v>
      </c>
      <c r="B8953">
        <v>172000</v>
      </c>
      <c r="T8953" s="40" t="s">
        <v>26054</v>
      </c>
      <c r="U8953" s="41">
        <v>85000</v>
      </c>
    </row>
    <row r="8954" spans="1:21">
      <c r="A8954" t="s">
        <v>19928</v>
      </c>
      <c r="B8954">
        <v>81400</v>
      </c>
      <c r="T8954" s="40" t="s">
        <v>5536</v>
      </c>
      <c r="U8954" s="41">
        <v>73500</v>
      </c>
    </row>
    <row r="8955" spans="1:21">
      <c r="A8955" t="s">
        <v>19931</v>
      </c>
      <c r="B8955">
        <v>96000</v>
      </c>
      <c r="T8955" s="40" t="s">
        <v>12345</v>
      </c>
      <c r="U8955" s="41">
        <v>195000</v>
      </c>
    </row>
    <row r="8956" spans="1:21">
      <c r="A8956" t="s">
        <v>19932</v>
      </c>
      <c r="B8956">
        <v>82000</v>
      </c>
      <c r="T8956" s="40" t="s">
        <v>15393</v>
      </c>
      <c r="U8956" s="41">
        <v>104000</v>
      </c>
    </row>
    <row r="8957" spans="1:21">
      <c r="A8957" t="s">
        <v>19936</v>
      </c>
      <c r="B8957">
        <v>56698</v>
      </c>
      <c r="T8957" s="40" t="s">
        <v>3492</v>
      </c>
      <c r="U8957" s="41">
        <v>81000</v>
      </c>
    </row>
    <row r="8958" spans="1:21">
      <c r="A8958" t="s">
        <v>19939</v>
      </c>
      <c r="B8958">
        <v>118260</v>
      </c>
      <c r="T8958" s="40" t="s">
        <v>2814</v>
      </c>
      <c r="U8958" s="41">
        <v>86130</v>
      </c>
    </row>
    <row r="8959" spans="1:21">
      <c r="A8959" t="s">
        <v>19940</v>
      </c>
      <c r="B8959">
        <v>91500</v>
      </c>
      <c r="T8959" s="40" t="s">
        <v>8291</v>
      </c>
      <c r="U8959" s="41">
        <v>251600</v>
      </c>
    </row>
    <row r="8960" spans="1:21">
      <c r="A8960" t="s">
        <v>19944</v>
      </c>
      <c r="B8960">
        <v>131400</v>
      </c>
      <c r="T8960" s="40" t="s">
        <v>1011</v>
      </c>
      <c r="U8960" s="41">
        <v>50000</v>
      </c>
    </row>
    <row r="8961" spans="1:21">
      <c r="A8961" t="s">
        <v>19945</v>
      </c>
      <c r="B8961">
        <v>52000</v>
      </c>
      <c r="T8961" s="40" t="s">
        <v>9853</v>
      </c>
      <c r="U8961" s="41">
        <v>322709</v>
      </c>
    </row>
    <row r="8962" spans="1:21">
      <c r="A8962" t="s">
        <v>19947</v>
      </c>
      <c r="B8962">
        <v>160000</v>
      </c>
      <c r="T8962" s="40" t="s">
        <v>36</v>
      </c>
      <c r="U8962" s="41">
        <v>35000</v>
      </c>
    </row>
    <row r="8963" spans="1:21">
      <c r="A8963" t="s">
        <v>19948</v>
      </c>
      <c r="B8963">
        <v>100000</v>
      </c>
      <c r="T8963" s="40" t="s">
        <v>3374</v>
      </c>
      <c r="U8963" s="41">
        <v>56700</v>
      </c>
    </row>
    <row r="8964" spans="1:21">
      <c r="A8964" t="s">
        <v>19949</v>
      </c>
      <c r="B8964">
        <v>73500</v>
      </c>
      <c r="T8964" s="40" t="s">
        <v>20699</v>
      </c>
      <c r="U8964" s="41">
        <v>222040</v>
      </c>
    </row>
    <row r="8965" spans="1:21">
      <c r="A8965" t="s">
        <v>19955</v>
      </c>
      <c r="B8965">
        <v>88010</v>
      </c>
      <c r="T8965" s="40" t="s">
        <v>28284</v>
      </c>
      <c r="U8965" s="41">
        <v>80720</v>
      </c>
    </row>
    <row r="8966" spans="1:21">
      <c r="A8966" t="s">
        <v>19957</v>
      </c>
      <c r="B8966">
        <v>87500</v>
      </c>
      <c r="T8966" s="40" t="s">
        <v>6003</v>
      </c>
      <c r="U8966" s="41">
        <v>17550</v>
      </c>
    </row>
    <row r="8967" spans="1:21">
      <c r="A8967" t="s">
        <v>19960</v>
      </c>
      <c r="B8967">
        <v>214000</v>
      </c>
      <c r="T8967" s="40" t="s">
        <v>16864</v>
      </c>
      <c r="U8967" s="41">
        <v>1065150</v>
      </c>
    </row>
    <row r="8968" spans="1:21">
      <c r="A8968" t="s">
        <v>19961</v>
      </c>
      <c r="B8968">
        <v>255000</v>
      </c>
      <c r="T8968" s="40" t="s">
        <v>14968</v>
      </c>
      <c r="U8968" s="41">
        <v>52204</v>
      </c>
    </row>
    <row r="8969" spans="1:21">
      <c r="A8969" t="s">
        <v>19963</v>
      </c>
      <c r="B8969">
        <v>524000</v>
      </c>
      <c r="T8969" s="40" t="s">
        <v>17963</v>
      </c>
      <c r="U8969" s="41">
        <v>135500</v>
      </c>
    </row>
    <row r="8970" spans="1:21">
      <c r="A8970" t="s">
        <v>19964</v>
      </c>
      <c r="B8970">
        <v>134200</v>
      </c>
      <c r="T8970" s="40" t="s">
        <v>2821</v>
      </c>
      <c r="U8970" s="41">
        <v>95440</v>
      </c>
    </row>
    <row r="8971" spans="1:21">
      <c r="A8971" t="s">
        <v>19966</v>
      </c>
      <c r="B8971">
        <v>127000</v>
      </c>
      <c r="T8971" s="40" t="s">
        <v>23794</v>
      </c>
      <c r="U8971" s="41">
        <v>99000</v>
      </c>
    </row>
    <row r="8972" spans="1:21">
      <c r="A8972" t="s">
        <v>19967</v>
      </c>
      <c r="B8972">
        <v>73000</v>
      </c>
      <c r="T8972" s="40" t="s">
        <v>19207</v>
      </c>
      <c r="U8972" s="41">
        <v>62600</v>
      </c>
    </row>
    <row r="8973" spans="1:21">
      <c r="A8973" t="s">
        <v>19969</v>
      </c>
      <c r="B8973">
        <v>414000</v>
      </c>
      <c r="T8973" s="40" t="s">
        <v>4224</v>
      </c>
      <c r="U8973" s="41">
        <v>71000</v>
      </c>
    </row>
    <row r="8974" spans="1:21">
      <c r="A8974" t="s">
        <v>19970</v>
      </c>
      <c r="B8974">
        <v>69520</v>
      </c>
      <c r="T8974" s="40" t="s">
        <v>20806</v>
      </c>
      <c r="U8974" s="41">
        <v>91000</v>
      </c>
    </row>
    <row r="8975" spans="1:21">
      <c r="A8975" t="s">
        <v>19971</v>
      </c>
      <c r="B8975">
        <v>160000</v>
      </c>
      <c r="T8975" s="40" t="s">
        <v>9522</v>
      </c>
      <c r="U8975" s="41">
        <v>39000</v>
      </c>
    </row>
    <row r="8976" spans="1:21">
      <c r="A8976" t="s">
        <v>19973</v>
      </c>
      <c r="B8976">
        <v>61000</v>
      </c>
      <c r="T8976" s="40" t="s">
        <v>15760</v>
      </c>
      <c r="U8976" s="41">
        <v>65000</v>
      </c>
    </row>
    <row r="8977" spans="1:21">
      <c r="A8977" t="s">
        <v>19975</v>
      </c>
      <c r="B8977">
        <v>480000</v>
      </c>
      <c r="T8977" s="40" t="s">
        <v>3909</v>
      </c>
      <c r="U8977" s="41">
        <v>95000</v>
      </c>
    </row>
    <row r="8978" spans="1:21">
      <c r="A8978" t="s">
        <v>19979</v>
      </c>
      <c r="B8978">
        <v>137000</v>
      </c>
      <c r="T8978" s="40" t="s">
        <v>4282</v>
      </c>
      <c r="U8978" s="41">
        <v>205000</v>
      </c>
    </row>
    <row r="8979" spans="1:21">
      <c r="A8979" t="s">
        <v>19980</v>
      </c>
      <c r="B8979">
        <v>131000</v>
      </c>
      <c r="T8979" s="40" t="s">
        <v>18516</v>
      </c>
      <c r="U8979" s="41">
        <v>117440</v>
      </c>
    </row>
    <row r="8980" spans="1:21">
      <c r="A8980" t="s">
        <v>19981</v>
      </c>
      <c r="B8980">
        <v>21000</v>
      </c>
      <c r="T8980" s="40" t="s">
        <v>12355</v>
      </c>
      <c r="U8980" s="41">
        <v>116000</v>
      </c>
    </row>
    <row r="8981" spans="1:21">
      <c r="A8981" t="s">
        <v>19983</v>
      </c>
      <c r="B8981">
        <v>221000</v>
      </c>
      <c r="T8981" s="40" t="s">
        <v>14590</v>
      </c>
      <c r="U8981" s="41">
        <v>65000</v>
      </c>
    </row>
    <row r="8982" spans="1:21">
      <c r="A8982" t="s">
        <v>19984</v>
      </c>
      <c r="B8982">
        <v>187250</v>
      </c>
      <c r="T8982" s="40" t="s">
        <v>19658</v>
      </c>
      <c r="U8982" s="41">
        <v>103500</v>
      </c>
    </row>
    <row r="8983" spans="1:21">
      <c r="A8983" t="s">
        <v>19985</v>
      </c>
      <c r="B8983">
        <v>164000</v>
      </c>
      <c r="T8983" s="40" t="s">
        <v>16924</v>
      </c>
      <c r="U8983" s="41">
        <v>120000</v>
      </c>
    </row>
    <row r="8984" spans="1:21">
      <c r="A8984" t="s">
        <v>19986</v>
      </c>
      <c r="B8984">
        <v>235000</v>
      </c>
      <c r="T8984" s="40" t="s">
        <v>3328</v>
      </c>
      <c r="U8984" s="41">
        <v>388175</v>
      </c>
    </row>
    <row r="8985" spans="1:21">
      <c r="A8985" t="s">
        <v>19987</v>
      </c>
      <c r="B8985">
        <v>33534</v>
      </c>
      <c r="T8985" s="40" t="s">
        <v>7249</v>
      </c>
      <c r="U8985" s="41">
        <v>49950</v>
      </c>
    </row>
    <row r="8986" spans="1:21">
      <c r="A8986" t="s">
        <v>19992</v>
      </c>
      <c r="B8986">
        <v>135000</v>
      </c>
      <c r="T8986" s="40" t="s">
        <v>941</v>
      </c>
      <c r="U8986" s="41">
        <v>68000</v>
      </c>
    </row>
    <row r="8987" spans="1:21">
      <c r="A8987" t="s">
        <v>19996</v>
      </c>
      <c r="B8987">
        <v>118000</v>
      </c>
      <c r="T8987" s="40" t="s">
        <v>7385</v>
      </c>
      <c r="U8987" s="41">
        <v>36000</v>
      </c>
    </row>
    <row r="8988" spans="1:21">
      <c r="A8988" t="s">
        <v>30190</v>
      </c>
      <c r="B8988">
        <v>39600</v>
      </c>
      <c r="T8988" s="40" t="s">
        <v>1636</v>
      </c>
      <c r="U8988" s="41">
        <v>59571</v>
      </c>
    </row>
    <row r="8989" spans="1:21">
      <c r="A8989" t="s">
        <v>20000</v>
      </c>
      <c r="B8989">
        <v>30000</v>
      </c>
      <c r="T8989" s="40" t="s">
        <v>13407</v>
      </c>
      <c r="U8989" s="41">
        <v>53000</v>
      </c>
    </row>
    <row r="8990" spans="1:21">
      <c r="A8990" t="s">
        <v>20001</v>
      </c>
      <c r="B8990">
        <v>235045</v>
      </c>
      <c r="T8990" s="40" t="s">
        <v>18377</v>
      </c>
      <c r="U8990" s="41">
        <v>36800</v>
      </c>
    </row>
    <row r="8991" spans="1:21">
      <c r="A8991" t="s">
        <v>20003</v>
      </c>
      <c r="B8991">
        <v>180000</v>
      </c>
      <c r="T8991" s="40" t="s">
        <v>7839</v>
      </c>
      <c r="U8991" s="41">
        <v>495095</v>
      </c>
    </row>
    <row r="8992" spans="1:21">
      <c r="A8992" t="s">
        <v>20004</v>
      </c>
      <c r="B8992">
        <v>89600</v>
      </c>
      <c r="T8992" s="40" t="s">
        <v>23101</v>
      </c>
      <c r="U8992" s="41">
        <v>95000</v>
      </c>
    </row>
    <row r="8993" spans="1:21">
      <c r="A8993" t="s">
        <v>20006</v>
      </c>
      <c r="B8993">
        <v>73000</v>
      </c>
      <c r="T8993" s="40" t="s">
        <v>6732</v>
      </c>
      <c r="U8993" s="41">
        <v>225000</v>
      </c>
    </row>
    <row r="8994" spans="1:21">
      <c r="A8994" t="s">
        <v>20008</v>
      </c>
      <c r="B8994">
        <v>175000</v>
      </c>
      <c r="T8994" s="40" t="s">
        <v>16836</v>
      </c>
      <c r="U8994" s="41">
        <v>231880</v>
      </c>
    </row>
    <row r="8995" spans="1:21">
      <c r="A8995" t="s">
        <v>20010</v>
      </c>
      <c r="B8995">
        <v>132000</v>
      </c>
      <c r="T8995" s="40" t="s">
        <v>1230</v>
      </c>
      <c r="U8995" s="41">
        <v>833000</v>
      </c>
    </row>
    <row r="8996" spans="1:21">
      <c r="A8996" t="s">
        <v>20011</v>
      </c>
      <c r="B8996">
        <v>108675</v>
      </c>
      <c r="T8996" s="40" t="s">
        <v>23003</v>
      </c>
      <c r="U8996" s="41">
        <v>39000</v>
      </c>
    </row>
    <row r="8997" spans="1:21">
      <c r="A8997" t="s">
        <v>20012</v>
      </c>
      <c r="B8997">
        <v>49640</v>
      </c>
      <c r="T8997" s="40" t="s">
        <v>6260</v>
      </c>
      <c r="U8997" s="41">
        <v>150000</v>
      </c>
    </row>
    <row r="8998" spans="1:21">
      <c r="A8998" t="s">
        <v>20013</v>
      </c>
      <c r="B8998">
        <v>35360</v>
      </c>
      <c r="T8998" s="40" t="s">
        <v>22652</v>
      </c>
      <c r="U8998" s="41">
        <v>73000</v>
      </c>
    </row>
    <row r="8999" spans="1:21">
      <c r="A8999" t="s">
        <v>20015</v>
      </c>
      <c r="B8999">
        <v>77000</v>
      </c>
      <c r="T8999" s="40" t="s">
        <v>18447</v>
      </c>
      <c r="U8999" s="41">
        <v>110000</v>
      </c>
    </row>
    <row r="9000" spans="1:21">
      <c r="A9000" t="s">
        <v>20016</v>
      </c>
      <c r="B9000">
        <v>148225</v>
      </c>
      <c r="T9000" s="40" t="s">
        <v>25288</v>
      </c>
      <c r="U9000" s="41">
        <v>51100</v>
      </c>
    </row>
    <row r="9001" spans="1:21">
      <c r="A9001" t="s">
        <v>20017</v>
      </c>
      <c r="B9001">
        <v>110000</v>
      </c>
      <c r="T9001" s="40" t="s">
        <v>19065</v>
      </c>
      <c r="U9001" s="41">
        <v>45000</v>
      </c>
    </row>
    <row r="9002" spans="1:21">
      <c r="A9002" t="s">
        <v>20020</v>
      </c>
      <c r="B9002">
        <v>127000</v>
      </c>
      <c r="T9002" s="40" t="s">
        <v>3671</v>
      </c>
      <c r="U9002" s="41">
        <v>49750</v>
      </c>
    </row>
    <row r="9003" spans="1:21">
      <c r="A9003" t="s">
        <v>20021</v>
      </c>
      <c r="B9003">
        <v>35500</v>
      </c>
      <c r="T9003" s="40" t="s">
        <v>7466</v>
      </c>
      <c r="U9003" s="41">
        <v>52000</v>
      </c>
    </row>
    <row r="9004" spans="1:21">
      <c r="A9004" t="s">
        <v>20023</v>
      </c>
      <c r="B9004">
        <v>341500</v>
      </c>
      <c r="T9004" s="40" t="s">
        <v>20520</v>
      </c>
      <c r="U9004" s="41">
        <v>5265</v>
      </c>
    </row>
    <row r="9005" spans="1:21">
      <c r="A9005" t="s">
        <v>20028</v>
      </c>
      <c r="B9005">
        <v>626400</v>
      </c>
      <c r="T9005" s="40" t="s">
        <v>14234</v>
      </c>
      <c r="U9005" s="41">
        <v>131560</v>
      </c>
    </row>
    <row r="9006" spans="1:21">
      <c r="A9006" t="s">
        <v>20030</v>
      </c>
      <c r="B9006">
        <v>65000</v>
      </c>
      <c r="T9006" s="40" t="s">
        <v>2098</v>
      </c>
      <c r="U9006" s="41">
        <v>45225</v>
      </c>
    </row>
    <row r="9007" spans="1:21">
      <c r="A9007" t="s">
        <v>20031</v>
      </c>
      <c r="B9007">
        <v>190000</v>
      </c>
      <c r="T9007" s="40" t="s">
        <v>14921</v>
      </c>
      <c r="U9007" s="41">
        <v>79200</v>
      </c>
    </row>
    <row r="9008" spans="1:21">
      <c r="A9008" t="s">
        <v>20032</v>
      </c>
      <c r="B9008">
        <v>85000</v>
      </c>
      <c r="T9008" s="40" t="s">
        <v>635</v>
      </c>
      <c r="U9008" s="41">
        <v>134550</v>
      </c>
    </row>
    <row r="9009" spans="1:21">
      <c r="A9009" t="s">
        <v>20033</v>
      </c>
      <c r="B9009">
        <v>308000</v>
      </c>
      <c r="T9009" s="40" t="s">
        <v>331</v>
      </c>
      <c r="U9009" s="41">
        <v>151500</v>
      </c>
    </row>
    <row r="9010" spans="1:21">
      <c r="A9010" t="s">
        <v>20036</v>
      </c>
      <c r="B9010">
        <v>135000</v>
      </c>
      <c r="T9010" s="40" t="s">
        <v>13954</v>
      </c>
      <c r="U9010" s="41">
        <v>110000</v>
      </c>
    </row>
    <row r="9011" spans="1:21">
      <c r="A9011" t="s">
        <v>20038</v>
      </c>
      <c r="B9011">
        <v>183380</v>
      </c>
      <c r="T9011" s="40" t="s">
        <v>7687</v>
      </c>
      <c r="U9011" s="41">
        <v>65000</v>
      </c>
    </row>
    <row r="9012" spans="1:21">
      <c r="A9012" t="s">
        <v>20040</v>
      </c>
      <c r="B9012">
        <v>55000</v>
      </c>
      <c r="T9012" s="40" t="s">
        <v>14386</v>
      </c>
      <c r="U9012" s="41">
        <v>79950</v>
      </c>
    </row>
    <row r="9013" spans="1:21">
      <c r="A9013" t="s">
        <v>20043</v>
      </c>
      <c r="B9013">
        <v>56997</v>
      </c>
      <c r="T9013" s="40" t="s">
        <v>22249</v>
      </c>
      <c r="U9013" s="41">
        <v>54165</v>
      </c>
    </row>
    <row r="9014" spans="1:21">
      <c r="A9014" t="s">
        <v>20044</v>
      </c>
      <c r="B9014">
        <v>127928</v>
      </c>
      <c r="T9014" s="40" t="s">
        <v>9436</v>
      </c>
      <c r="U9014" s="41">
        <v>72660</v>
      </c>
    </row>
    <row r="9015" spans="1:21">
      <c r="A9015" t="s">
        <v>20045</v>
      </c>
      <c r="B9015">
        <v>140000</v>
      </c>
      <c r="T9015" s="40" t="s">
        <v>10176</v>
      </c>
      <c r="U9015" s="41">
        <v>52500</v>
      </c>
    </row>
    <row r="9016" spans="1:21">
      <c r="A9016" t="s">
        <v>20047</v>
      </c>
      <c r="B9016">
        <v>100000</v>
      </c>
      <c r="T9016" s="40" t="s">
        <v>16098</v>
      </c>
      <c r="U9016" s="41">
        <v>107983</v>
      </c>
    </row>
    <row r="9017" spans="1:21">
      <c r="A9017" t="s">
        <v>20049</v>
      </c>
      <c r="B9017">
        <v>123100</v>
      </c>
      <c r="T9017" s="40" t="s">
        <v>77</v>
      </c>
      <c r="U9017" s="41">
        <v>33075</v>
      </c>
    </row>
    <row r="9018" spans="1:21">
      <c r="A9018" t="s">
        <v>20050</v>
      </c>
      <c r="B9018">
        <v>68255</v>
      </c>
      <c r="T9018" s="40" t="s">
        <v>25833</v>
      </c>
      <c r="U9018" s="41">
        <v>99600</v>
      </c>
    </row>
    <row r="9019" spans="1:21">
      <c r="A9019" t="s">
        <v>20052</v>
      </c>
      <c r="B9019">
        <v>127000</v>
      </c>
      <c r="T9019" s="40" t="s">
        <v>13628</v>
      </c>
      <c r="U9019" s="41">
        <v>44000</v>
      </c>
    </row>
    <row r="9020" spans="1:21">
      <c r="A9020" t="s">
        <v>20054</v>
      </c>
      <c r="B9020">
        <v>76000</v>
      </c>
      <c r="T9020" s="40" t="s">
        <v>2411</v>
      </c>
      <c r="U9020" s="41">
        <v>66000</v>
      </c>
    </row>
    <row r="9021" spans="1:21">
      <c r="A9021" t="s">
        <v>20057</v>
      </c>
      <c r="B9021">
        <v>81000</v>
      </c>
      <c r="T9021" s="40" t="s">
        <v>4895</v>
      </c>
      <c r="U9021" s="41">
        <v>324025</v>
      </c>
    </row>
    <row r="9022" spans="1:21">
      <c r="A9022" t="s">
        <v>20059</v>
      </c>
      <c r="B9022">
        <v>151500</v>
      </c>
      <c r="T9022" s="40" t="s">
        <v>20127</v>
      </c>
      <c r="U9022" s="41">
        <v>72000</v>
      </c>
    </row>
    <row r="9023" spans="1:21">
      <c r="A9023" t="s">
        <v>20060</v>
      </c>
      <c r="B9023">
        <v>170000</v>
      </c>
      <c r="T9023" s="40" t="s">
        <v>27089</v>
      </c>
      <c r="U9023" s="41">
        <v>59616</v>
      </c>
    </row>
    <row r="9024" spans="1:21">
      <c r="A9024" t="s">
        <v>20061</v>
      </c>
      <c r="B9024">
        <v>371150</v>
      </c>
      <c r="T9024" s="40" t="s">
        <v>15872</v>
      </c>
      <c r="U9024" s="41">
        <v>365776</v>
      </c>
    </row>
    <row r="9025" spans="1:21">
      <c r="A9025" t="s">
        <v>20065</v>
      </c>
      <c r="B9025">
        <v>313000</v>
      </c>
      <c r="T9025" s="40" t="s">
        <v>20479</v>
      </c>
      <c r="U9025" s="41">
        <v>117000</v>
      </c>
    </row>
    <row r="9026" spans="1:21">
      <c r="A9026" t="s">
        <v>20066</v>
      </c>
      <c r="B9026">
        <v>270000</v>
      </c>
      <c r="T9026" s="40" t="s">
        <v>22272</v>
      </c>
      <c r="U9026" s="41">
        <v>29700</v>
      </c>
    </row>
    <row r="9027" spans="1:21">
      <c r="A9027" t="s">
        <v>20069</v>
      </c>
      <c r="B9027">
        <v>420000</v>
      </c>
      <c r="T9027" s="40" t="s">
        <v>9283</v>
      </c>
      <c r="U9027" s="41">
        <v>147500</v>
      </c>
    </row>
    <row r="9028" spans="1:21">
      <c r="A9028" t="s">
        <v>20070</v>
      </c>
      <c r="B9028">
        <v>67000</v>
      </c>
      <c r="T9028" s="40" t="s">
        <v>19766</v>
      </c>
      <c r="U9028" s="41">
        <v>86500</v>
      </c>
    </row>
    <row r="9029" spans="1:21">
      <c r="A9029" t="s">
        <v>20073</v>
      </c>
      <c r="B9029">
        <v>44800</v>
      </c>
      <c r="T9029" s="40" t="s">
        <v>6756</v>
      </c>
      <c r="U9029" s="41">
        <v>64000</v>
      </c>
    </row>
    <row r="9030" spans="1:21">
      <c r="A9030" t="s">
        <v>20075</v>
      </c>
      <c r="B9030">
        <v>133000</v>
      </c>
      <c r="T9030" s="40" t="s">
        <v>17521</v>
      </c>
      <c r="U9030" s="41">
        <v>93000</v>
      </c>
    </row>
    <row r="9031" spans="1:21">
      <c r="A9031" t="s">
        <v>20077</v>
      </c>
      <c r="B9031">
        <v>120000</v>
      </c>
      <c r="T9031" s="40" t="s">
        <v>7833</v>
      </c>
      <c r="U9031" s="41">
        <v>469224</v>
      </c>
    </row>
    <row r="9032" spans="1:21">
      <c r="A9032" t="s">
        <v>20079</v>
      </c>
      <c r="B9032">
        <v>122088</v>
      </c>
      <c r="T9032" s="40" t="s">
        <v>22307</v>
      </c>
      <c r="U9032" s="41">
        <v>59000</v>
      </c>
    </row>
    <row r="9033" spans="1:21">
      <c r="A9033" t="s">
        <v>20082</v>
      </c>
      <c r="B9033">
        <v>239000</v>
      </c>
      <c r="T9033" s="40" t="s">
        <v>6702</v>
      </c>
      <c r="U9033" s="41">
        <v>93000</v>
      </c>
    </row>
    <row r="9034" spans="1:21">
      <c r="A9034" t="s">
        <v>20085</v>
      </c>
      <c r="B9034">
        <v>95680</v>
      </c>
      <c r="T9034" s="40" t="s">
        <v>269</v>
      </c>
      <c r="U9034" s="41">
        <v>217158</v>
      </c>
    </row>
    <row r="9035" spans="1:21">
      <c r="A9035" t="s">
        <v>20093</v>
      </c>
      <c r="B9035">
        <v>175000</v>
      </c>
      <c r="T9035" s="40" t="s">
        <v>7460</v>
      </c>
      <c r="U9035" s="41">
        <v>620815</v>
      </c>
    </row>
    <row r="9036" spans="1:21">
      <c r="A9036" t="s">
        <v>20095</v>
      </c>
      <c r="B9036">
        <v>72000</v>
      </c>
      <c r="T9036" s="40" t="s">
        <v>11736</v>
      </c>
      <c r="U9036" s="41">
        <v>42112</v>
      </c>
    </row>
    <row r="9037" spans="1:21">
      <c r="A9037" t="s">
        <v>20097</v>
      </c>
      <c r="B9037">
        <v>120000</v>
      </c>
      <c r="T9037" s="40" t="s">
        <v>21044</v>
      </c>
      <c r="U9037" s="41">
        <v>186700</v>
      </c>
    </row>
    <row r="9038" spans="1:21">
      <c r="A9038" t="s">
        <v>20098</v>
      </c>
      <c r="B9038">
        <v>116364</v>
      </c>
      <c r="T9038" s="40" t="s">
        <v>25992</v>
      </c>
      <c r="U9038" s="41">
        <v>94500</v>
      </c>
    </row>
    <row r="9039" spans="1:21">
      <c r="A9039" t="s">
        <v>20099</v>
      </c>
      <c r="B9039">
        <v>81000</v>
      </c>
      <c r="T9039" s="40" t="s">
        <v>9310</v>
      </c>
      <c r="U9039" s="41">
        <v>36646</v>
      </c>
    </row>
    <row r="9040" spans="1:21">
      <c r="A9040" t="s">
        <v>20102</v>
      </c>
      <c r="B9040">
        <v>37114</v>
      </c>
      <c r="T9040" s="40" t="s">
        <v>22468</v>
      </c>
      <c r="U9040" s="41">
        <v>65000</v>
      </c>
    </row>
    <row r="9041" spans="1:21">
      <c r="A9041" t="s">
        <v>20107</v>
      </c>
      <c r="B9041">
        <v>43800</v>
      </c>
      <c r="T9041" s="40" t="s">
        <v>15151</v>
      </c>
      <c r="U9041" s="41">
        <v>153050</v>
      </c>
    </row>
    <row r="9042" spans="1:21">
      <c r="A9042" t="s">
        <v>20108</v>
      </c>
      <c r="B9042">
        <v>30000</v>
      </c>
      <c r="T9042" s="40" t="s">
        <v>27403</v>
      </c>
      <c r="U9042" s="41">
        <v>85000</v>
      </c>
    </row>
    <row r="9043" spans="1:21">
      <c r="A9043" t="s">
        <v>20112</v>
      </c>
      <c r="B9043">
        <v>75000</v>
      </c>
      <c r="T9043" s="40" t="s">
        <v>27785</v>
      </c>
      <c r="U9043" s="41">
        <v>89500</v>
      </c>
    </row>
    <row r="9044" spans="1:21">
      <c r="A9044" t="s">
        <v>20114</v>
      </c>
      <c r="B9044">
        <v>999400</v>
      </c>
      <c r="T9044" s="40" t="s">
        <v>18257</v>
      </c>
      <c r="U9044" s="41">
        <v>37500</v>
      </c>
    </row>
    <row r="9045" spans="1:21">
      <c r="A9045" t="s">
        <v>20115</v>
      </c>
      <c r="B9045">
        <v>378000</v>
      </c>
      <c r="T9045" s="40" t="s">
        <v>4657</v>
      </c>
      <c r="U9045" s="41">
        <v>82000</v>
      </c>
    </row>
    <row r="9046" spans="1:21">
      <c r="A9046" t="s">
        <v>20118</v>
      </c>
      <c r="B9046">
        <v>36500</v>
      </c>
      <c r="T9046" s="40" t="s">
        <v>28368</v>
      </c>
      <c r="U9046" s="41">
        <v>39520</v>
      </c>
    </row>
    <row r="9047" spans="1:21">
      <c r="A9047" t="s">
        <v>20122</v>
      </c>
      <c r="B9047">
        <v>136000</v>
      </c>
      <c r="T9047" s="40" t="s">
        <v>15999</v>
      </c>
      <c r="U9047" s="41">
        <v>99000</v>
      </c>
    </row>
    <row r="9048" spans="1:21">
      <c r="A9048" t="s">
        <v>20127</v>
      </c>
      <c r="B9048">
        <v>72000</v>
      </c>
      <c r="T9048" s="40" t="s">
        <v>21619</v>
      </c>
      <c r="U9048" s="41">
        <v>145000</v>
      </c>
    </row>
    <row r="9049" spans="1:21">
      <c r="A9049" t="s">
        <v>20128</v>
      </c>
      <c r="B9049">
        <v>54000</v>
      </c>
      <c r="T9049" s="40" t="s">
        <v>9466</v>
      </c>
      <c r="U9049" s="41">
        <v>52250</v>
      </c>
    </row>
    <row r="9050" spans="1:21">
      <c r="A9050" t="s">
        <v>20131</v>
      </c>
      <c r="B9050">
        <v>41610</v>
      </c>
      <c r="T9050" s="40" t="s">
        <v>4435</v>
      </c>
      <c r="U9050" s="41">
        <v>151786</v>
      </c>
    </row>
    <row r="9051" spans="1:21">
      <c r="A9051" t="s">
        <v>20134</v>
      </c>
      <c r="B9051">
        <v>180000</v>
      </c>
      <c r="T9051" s="40" t="s">
        <v>8285</v>
      </c>
      <c r="U9051" s="41">
        <v>45900</v>
      </c>
    </row>
    <row r="9052" spans="1:21">
      <c r="A9052" t="s">
        <v>20138</v>
      </c>
      <c r="B9052">
        <v>37440</v>
      </c>
      <c r="T9052" s="40" t="s">
        <v>15037</v>
      </c>
      <c r="U9052" s="41">
        <v>81000</v>
      </c>
    </row>
    <row r="9053" spans="1:21">
      <c r="A9053" t="s">
        <v>20140</v>
      </c>
      <c r="B9053">
        <v>235000</v>
      </c>
      <c r="T9053" s="40" t="s">
        <v>13098</v>
      </c>
      <c r="U9053" s="41">
        <v>105600</v>
      </c>
    </row>
    <row r="9054" spans="1:21">
      <c r="A9054" t="s">
        <v>20143</v>
      </c>
      <c r="B9054">
        <v>160000</v>
      </c>
      <c r="T9054" s="40" t="s">
        <v>1041</v>
      </c>
      <c r="U9054" s="41">
        <v>1949414</v>
      </c>
    </row>
    <row r="9055" spans="1:21">
      <c r="A9055" t="s">
        <v>20144</v>
      </c>
      <c r="B9055">
        <v>78000</v>
      </c>
      <c r="T9055" s="40" t="s">
        <v>6535</v>
      </c>
      <c r="U9055" s="41">
        <v>101000</v>
      </c>
    </row>
    <row r="9056" spans="1:21">
      <c r="A9056" t="s">
        <v>20148</v>
      </c>
      <c r="B9056">
        <v>166356</v>
      </c>
      <c r="T9056" s="40" t="s">
        <v>17478</v>
      </c>
      <c r="U9056" s="41">
        <v>73000</v>
      </c>
    </row>
    <row r="9057" spans="1:21">
      <c r="A9057" t="s">
        <v>20149</v>
      </c>
      <c r="B9057">
        <v>85000</v>
      </c>
      <c r="T9057" s="40" t="s">
        <v>17572</v>
      </c>
      <c r="U9057" s="41">
        <v>93500</v>
      </c>
    </row>
    <row r="9058" spans="1:21">
      <c r="A9058" t="s">
        <v>20150</v>
      </c>
      <c r="B9058">
        <v>44714</v>
      </c>
      <c r="T9058" s="40" t="s">
        <v>26889</v>
      </c>
      <c r="U9058" s="41">
        <v>58000</v>
      </c>
    </row>
    <row r="9059" spans="1:21">
      <c r="A9059" t="s">
        <v>20151</v>
      </c>
      <c r="B9059">
        <v>58000</v>
      </c>
      <c r="T9059" s="40" t="s">
        <v>7929</v>
      </c>
      <c r="U9059" s="41">
        <v>43000</v>
      </c>
    </row>
    <row r="9060" spans="1:21">
      <c r="A9060" t="s">
        <v>20154</v>
      </c>
      <c r="B9060">
        <v>225000</v>
      </c>
      <c r="T9060" s="40" t="s">
        <v>25361</v>
      </c>
      <c r="U9060" s="41">
        <v>85000</v>
      </c>
    </row>
    <row r="9061" spans="1:21">
      <c r="A9061" t="s">
        <v>20162</v>
      </c>
      <c r="B9061">
        <v>62500</v>
      </c>
      <c r="T9061" s="40" t="s">
        <v>9663</v>
      </c>
      <c r="U9061" s="41">
        <v>33300</v>
      </c>
    </row>
    <row r="9062" spans="1:21">
      <c r="A9062" t="s">
        <v>20164</v>
      </c>
      <c r="B9062">
        <v>49275</v>
      </c>
      <c r="T9062" s="40" t="s">
        <v>2793</v>
      </c>
      <c r="U9062" s="41">
        <v>65000</v>
      </c>
    </row>
    <row r="9063" spans="1:21">
      <c r="A9063" t="s">
        <v>20167</v>
      </c>
      <c r="B9063">
        <v>250000</v>
      </c>
      <c r="T9063" s="40" t="s">
        <v>11877</v>
      </c>
      <c r="U9063" s="41">
        <v>45000</v>
      </c>
    </row>
    <row r="9064" spans="1:21">
      <c r="A9064" t="s">
        <v>20175</v>
      </c>
      <c r="B9064">
        <v>160000</v>
      </c>
      <c r="T9064" s="40" t="s">
        <v>8317</v>
      </c>
      <c r="U9064" s="41">
        <v>485025</v>
      </c>
    </row>
    <row r="9065" spans="1:21">
      <c r="A9065" t="s">
        <v>20177</v>
      </c>
      <c r="B9065">
        <v>87500</v>
      </c>
      <c r="T9065" s="40" t="s">
        <v>705</v>
      </c>
      <c r="U9065" s="41">
        <v>512500</v>
      </c>
    </row>
    <row r="9066" spans="1:21">
      <c r="A9066" t="s">
        <v>20179</v>
      </c>
      <c r="B9066">
        <v>95000</v>
      </c>
      <c r="T9066" s="40" t="s">
        <v>22383</v>
      </c>
      <c r="U9066" s="41">
        <v>103000</v>
      </c>
    </row>
    <row r="9067" spans="1:21">
      <c r="A9067" t="s">
        <v>20180</v>
      </c>
      <c r="B9067">
        <v>133000</v>
      </c>
      <c r="T9067" s="40" t="s">
        <v>8123</v>
      </c>
      <c r="U9067" s="41">
        <v>55330</v>
      </c>
    </row>
    <row r="9068" spans="1:21">
      <c r="A9068" t="s">
        <v>20182</v>
      </c>
      <c r="B9068">
        <v>85000</v>
      </c>
      <c r="T9068" s="40" t="s">
        <v>23839</v>
      </c>
      <c r="U9068" s="41">
        <v>91000</v>
      </c>
    </row>
    <row r="9069" spans="1:21">
      <c r="A9069" t="s">
        <v>20183</v>
      </c>
      <c r="B9069">
        <v>48560</v>
      </c>
      <c r="T9069" s="40" t="s">
        <v>988</v>
      </c>
      <c r="U9069" s="41">
        <v>54135</v>
      </c>
    </row>
    <row r="9070" spans="1:21">
      <c r="A9070" t="s">
        <v>20185</v>
      </c>
      <c r="B9070">
        <v>63600</v>
      </c>
      <c r="T9070" s="40" t="s">
        <v>28640</v>
      </c>
      <c r="U9070" s="41">
        <v>62400</v>
      </c>
    </row>
    <row r="9071" spans="1:21">
      <c r="A9071" t="s">
        <v>20187</v>
      </c>
      <c r="B9071">
        <v>42000</v>
      </c>
      <c r="T9071" s="40" t="s">
        <v>11664</v>
      </c>
      <c r="U9071" s="41">
        <v>55800</v>
      </c>
    </row>
    <row r="9072" spans="1:21">
      <c r="A9072" t="s">
        <v>20188</v>
      </c>
      <c r="B9072">
        <v>320200</v>
      </c>
      <c r="T9072" s="40" t="s">
        <v>5033</v>
      </c>
      <c r="U9072" s="41">
        <v>56500</v>
      </c>
    </row>
    <row r="9073" spans="1:21">
      <c r="A9073" t="s">
        <v>20190</v>
      </c>
      <c r="B9073">
        <v>155925</v>
      </c>
      <c r="T9073" s="40" t="s">
        <v>1116</v>
      </c>
      <c r="U9073" s="41">
        <v>192840</v>
      </c>
    </row>
    <row r="9074" spans="1:21">
      <c r="A9074" t="s">
        <v>20192</v>
      </c>
      <c r="B9074">
        <v>133000</v>
      </c>
      <c r="T9074" s="40" t="s">
        <v>12538</v>
      </c>
      <c r="U9074" s="41">
        <v>84500</v>
      </c>
    </row>
    <row r="9075" spans="1:21">
      <c r="A9075" t="s">
        <v>20194</v>
      </c>
      <c r="B9075">
        <v>57500</v>
      </c>
      <c r="T9075" s="40" t="s">
        <v>15222</v>
      </c>
      <c r="U9075" s="41">
        <v>168250</v>
      </c>
    </row>
    <row r="9076" spans="1:21">
      <c r="A9076" t="s">
        <v>20201</v>
      </c>
      <c r="B9076">
        <v>46000</v>
      </c>
      <c r="T9076" s="40" t="s">
        <v>3299</v>
      </c>
      <c r="U9076" s="41">
        <v>149500</v>
      </c>
    </row>
    <row r="9077" spans="1:21">
      <c r="A9077" t="s">
        <v>20203</v>
      </c>
      <c r="B9077">
        <v>180000</v>
      </c>
      <c r="T9077" s="40" t="s">
        <v>28668</v>
      </c>
      <c r="U9077" s="41">
        <v>94500</v>
      </c>
    </row>
    <row r="9078" spans="1:21">
      <c r="A9078" t="s">
        <v>20204</v>
      </c>
      <c r="B9078">
        <v>480000</v>
      </c>
      <c r="T9078" s="40" t="s">
        <v>11163</v>
      </c>
      <c r="U9078" s="41">
        <v>63000</v>
      </c>
    </row>
    <row r="9079" spans="1:21">
      <c r="A9079" t="s">
        <v>20207</v>
      </c>
      <c r="B9079">
        <v>70500</v>
      </c>
      <c r="T9079" s="40" t="s">
        <v>18727</v>
      </c>
      <c r="U9079" s="41">
        <v>88000</v>
      </c>
    </row>
    <row r="9080" spans="1:21">
      <c r="A9080" t="s">
        <v>20208</v>
      </c>
      <c r="B9080">
        <v>72000</v>
      </c>
      <c r="T9080" s="40" t="s">
        <v>12615</v>
      </c>
      <c r="U9080" s="41">
        <v>36000</v>
      </c>
    </row>
    <row r="9081" spans="1:21">
      <c r="A9081" t="s">
        <v>20211</v>
      </c>
      <c r="B9081">
        <v>62000</v>
      </c>
      <c r="T9081" s="40" t="s">
        <v>28150</v>
      </c>
      <c r="U9081" s="41">
        <v>44700</v>
      </c>
    </row>
    <row r="9082" spans="1:21">
      <c r="A9082" t="s">
        <v>20213</v>
      </c>
      <c r="B9082">
        <v>86400</v>
      </c>
      <c r="T9082" s="40" t="s">
        <v>21766</v>
      </c>
      <c r="U9082" s="41">
        <v>57835</v>
      </c>
    </row>
    <row r="9083" spans="1:21">
      <c r="A9083" t="s">
        <v>20216</v>
      </c>
      <c r="B9083">
        <v>169380</v>
      </c>
      <c r="T9083" s="40" t="s">
        <v>3506</v>
      </c>
      <c r="U9083" s="41">
        <v>416000</v>
      </c>
    </row>
    <row r="9084" spans="1:21">
      <c r="A9084" t="s">
        <v>20217</v>
      </c>
      <c r="B9084">
        <v>48000</v>
      </c>
      <c r="T9084" s="40" t="s">
        <v>16559</v>
      </c>
      <c r="U9084" s="41">
        <v>130000</v>
      </c>
    </row>
    <row r="9085" spans="1:21">
      <c r="A9085" t="s">
        <v>20219</v>
      </c>
      <c r="B9085">
        <v>42656</v>
      </c>
      <c r="T9085" s="40" t="s">
        <v>6696</v>
      </c>
      <c r="U9085" s="41">
        <v>113850</v>
      </c>
    </row>
    <row r="9086" spans="1:21">
      <c r="A9086" t="s">
        <v>20222</v>
      </c>
      <c r="B9086">
        <v>43035</v>
      </c>
      <c r="T9086" s="40" t="s">
        <v>20576</v>
      </c>
      <c r="U9086" s="41">
        <v>205000</v>
      </c>
    </row>
    <row r="9087" spans="1:21">
      <c r="A9087" t="s">
        <v>20224</v>
      </c>
      <c r="B9087">
        <v>75000</v>
      </c>
      <c r="T9087" s="40" t="s">
        <v>23715</v>
      </c>
      <c r="U9087" s="41">
        <v>94500</v>
      </c>
    </row>
    <row r="9088" spans="1:21">
      <c r="A9088" t="s">
        <v>20226</v>
      </c>
      <c r="B9088">
        <v>63400</v>
      </c>
      <c r="T9088" s="40" t="s">
        <v>8381</v>
      </c>
      <c r="U9088" s="41">
        <v>40000</v>
      </c>
    </row>
    <row r="9089" spans="1:21">
      <c r="A9089" t="s">
        <v>20228</v>
      </c>
      <c r="B9089">
        <v>43100</v>
      </c>
      <c r="T9089" s="40" t="s">
        <v>13911</v>
      </c>
      <c r="U9089" s="41">
        <v>96500</v>
      </c>
    </row>
    <row r="9090" spans="1:21">
      <c r="A9090" t="s">
        <v>20230</v>
      </c>
      <c r="B9090">
        <v>78000</v>
      </c>
      <c r="T9090" s="40" t="s">
        <v>3254</v>
      </c>
      <c r="U9090" s="41">
        <v>80560</v>
      </c>
    </row>
    <row r="9091" spans="1:21">
      <c r="A9091" t="s">
        <v>20234</v>
      </c>
      <c r="B9091">
        <v>62500</v>
      </c>
      <c r="T9091" s="40" t="s">
        <v>6491</v>
      </c>
      <c r="U9091" s="41">
        <v>712588</v>
      </c>
    </row>
    <row r="9092" spans="1:21">
      <c r="A9092" t="s">
        <v>20236</v>
      </c>
      <c r="B9092">
        <v>85000</v>
      </c>
      <c r="T9092" s="40" t="s">
        <v>4363</v>
      </c>
      <c r="U9092" s="41">
        <v>310867</v>
      </c>
    </row>
    <row r="9093" spans="1:21">
      <c r="A9093" t="s">
        <v>20237</v>
      </c>
      <c r="B9093">
        <v>114500</v>
      </c>
      <c r="T9093" s="40" t="s">
        <v>2369</v>
      </c>
      <c r="U9093" s="41">
        <v>99912</v>
      </c>
    </row>
    <row r="9094" spans="1:21">
      <c r="A9094" t="s">
        <v>20238</v>
      </c>
      <c r="B9094">
        <v>206540</v>
      </c>
      <c r="T9094" s="40" t="s">
        <v>23661</v>
      </c>
      <c r="U9094" s="41">
        <v>120000</v>
      </c>
    </row>
    <row r="9095" spans="1:21">
      <c r="A9095" t="s">
        <v>19796</v>
      </c>
      <c r="B9095">
        <v>281000</v>
      </c>
      <c r="T9095" s="40" t="s">
        <v>16307</v>
      </c>
      <c r="U9095" s="41">
        <v>66000</v>
      </c>
    </row>
    <row r="9096" spans="1:21">
      <c r="A9096" t="s">
        <v>20241</v>
      </c>
      <c r="B9096">
        <v>95000</v>
      </c>
      <c r="T9096" s="40" t="s">
        <v>2296</v>
      </c>
      <c r="U9096" s="41">
        <v>77475</v>
      </c>
    </row>
    <row r="9097" spans="1:21">
      <c r="A9097" t="s">
        <v>20244</v>
      </c>
      <c r="B9097">
        <v>766800</v>
      </c>
      <c r="T9097" s="40" t="s">
        <v>28239</v>
      </c>
      <c r="U9097" s="41">
        <v>75000</v>
      </c>
    </row>
    <row r="9098" spans="1:21">
      <c r="A9098" t="s">
        <v>20246</v>
      </c>
      <c r="B9098">
        <v>84760</v>
      </c>
      <c r="T9098" s="40" t="s">
        <v>24288</v>
      </c>
      <c r="U9098" s="41">
        <v>86000</v>
      </c>
    </row>
    <row r="9099" spans="1:21">
      <c r="A9099" t="s">
        <v>20248</v>
      </c>
      <c r="B9099">
        <v>368000</v>
      </c>
      <c r="T9099" s="40" t="s">
        <v>26599</v>
      </c>
      <c r="U9099" s="41">
        <v>115200</v>
      </c>
    </row>
    <row r="9100" spans="1:21">
      <c r="A9100" t="s">
        <v>20249</v>
      </c>
      <c r="B9100">
        <v>78840</v>
      </c>
      <c r="T9100" s="40" t="s">
        <v>1754</v>
      </c>
      <c r="U9100" s="41">
        <v>77000</v>
      </c>
    </row>
    <row r="9101" spans="1:21">
      <c r="A9101" t="s">
        <v>20255</v>
      </c>
      <c r="B9101">
        <v>62050</v>
      </c>
      <c r="T9101" s="40" t="s">
        <v>10925</v>
      </c>
      <c r="U9101" s="41">
        <v>600000</v>
      </c>
    </row>
    <row r="9102" spans="1:21">
      <c r="A9102" t="s">
        <v>20257</v>
      </c>
      <c r="B9102">
        <v>25550</v>
      </c>
      <c r="T9102" s="40" t="s">
        <v>14792</v>
      </c>
      <c r="U9102" s="41">
        <v>150000</v>
      </c>
    </row>
    <row r="9103" spans="1:21">
      <c r="A9103" t="s">
        <v>20262</v>
      </c>
      <c r="B9103">
        <v>162800</v>
      </c>
      <c r="T9103" s="40" t="s">
        <v>11575</v>
      </c>
      <c r="U9103" s="41">
        <v>68000</v>
      </c>
    </row>
    <row r="9104" spans="1:21">
      <c r="A9104" t="s">
        <v>20263</v>
      </c>
      <c r="B9104">
        <v>76650</v>
      </c>
      <c r="T9104" s="40" t="s">
        <v>21085</v>
      </c>
      <c r="U9104" s="41">
        <v>27205</v>
      </c>
    </row>
    <row r="9105" spans="1:21">
      <c r="A9105" t="s">
        <v>20265</v>
      </c>
      <c r="B9105">
        <v>225000</v>
      </c>
      <c r="T9105" s="40" t="s">
        <v>17054</v>
      </c>
      <c r="U9105" s="41">
        <v>226300</v>
      </c>
    </row>
    <row r="9106" spans="1:21">
      <c r="A9106" t="s">
        <v>20266</v>
      </c>
      <c r="B9106">
        <v>324500</v>
      </c>
      <c r="T9106" s="40" t="s">
        <v>5940</v>
      </c>
      <c r="U9106" s="41">
        <v>42000</v>
      </c>
    </row>
    <row r="9107" spans="1:21">
      <c r="A9107" t="s">
        <v>20269</v>
      </c>
      <c r="B9107">
        <v>103000</v>
      </c>
      <c r="T9107" s="40" t="s">
        <v>18397</v>
      </c>
      <c r="U9107" s="41">
        <v>55400</v>
      </c>
    </row>
    <row r="9108" spans="1:21">
      <c r="A9108" t="s">
        <v>20270</v>
      </c>
      <c r="B9108">
        <v>68000</v>
      </c>
      <c r="T9108" s="40" t="s">
        <v>19733</v>
      </c>
      <c r="U9108" s="41">
        <v>35000</v>
      </c>
    </row>
    <row r="9109" spans="1:21">
      <c r="A9109" t="s">
        <v>20272</v>
      </c>
      <c r="B9109">
        <v>54450</v>
      </c>
      <c r="T9109" s="40" t="s">
        <v>17246</v>
      </c>
      <c r="U9109" s="41">
        <v>97000</v>
      </c>
    </row>
    <row r="9110" spans="1:21">
      <c r="A9110" t="s">
        <v>20273</v>
      </c>
      <c r="B9110">
        <v>71420</v>
      </c>
      <c r="T9110" s="40" t="s">
        <v>24393</v>
      </c>
      <c r="U9110" s="41">
        <v>37800</v>
      </c>
    </row>
    <row r="9111" spans="1:21">
      <c r="A9111" t="s">
        <v>20275</v>
      </c>
      <c r="B9111">
        <v>79000</v>
      </c>
      <c r="T9111" s="40" t="s">
        <v>25904</v>
      </c>
      <c r="U9111" s="41">
        <v>28700</v>
      </c>
    </row>
    <row r="9112" spans="1:21">
      <c r="A9112" t="s">
        <v>20277</v>
      </c>
      <c r="B9112">
        <v>115000</v>
      </c>
      <c r="T9112" s="40" t="s">
        <v>10236</v>
      </c>
      <c r="U9112" s="41">
        <v>40000</v>
      </c>
    </row>
    <row r="9113" spans="1:21">
      <c r="A9113" t="s">
        <v>20278</v>
      </c>
      <c r="B9113">
        <v>230000</v>
      </c>
      <c r="T9113" s="40" t="s">
        <v>18965</v>
      </c>
      <c r="U9113" s="41">
        <v>70000</v>
      </c>
    </row>
    <row r="9114" spans="1:21">
      <c r="A9114" t="s">
        <v>20280</v>
      </c>
      <c r="B9114">
        <v>32000</v>
      </c>
      <c r="T9114" s="40" t="s">
        <v>19142</v>
      </c>
      <c r="U9114" s="41">
        <v>95000</v>
      </c>
    </row>
    <row r="9115" spans="1:21">
      <c r="A9115" t="s">
        <v>20281</v>
      </c>
      <c r="B9115">
        <v>266500</v>
      </c>
      <c r="T9115" s="40" t="s">
        <v>13158</v>
      </c>
      <c r="U9115" s="41">
        <v>48000</v>
      </c>
    </row>
    <row r="9116" spans="1:21">
      <c r="A9116" t="s">
        <v>20282</v>
      </c>
      <c r="B9116">
        <v>100000</v>
      </c>
      <c r="T9116" s="40" t="s">
        <v>14491</v>
      </c>
      <c r="U9116" s="41">
        <v>41684</v>
      </c>
    </row>
    <row r="9117" spans="1:21">
      <c r="A9117" t="s">
        <v>20283</v>
      </c>
      <c r="B9117">
        <v>158000</v>
      </c>
      <c r="T9117" s="40" t="s">
        <v>21025</v>
      </c>
      <c r="U9117" s="41">
        <v>140000</v>
      </c>
    </row>
    <row r="9118" spans="1:21">
      <c r="A9118" t="s">
        <v>20285</v>
      </c>
      <c r="B9118">
        <v>194150</v>
      </c>
      <c r="T9118" s="40" t="s">
        <v>26799</v>
      </c>
      <c r="U9118" s="41">
        <v>54179</v>
      </c>
    </row>
    <row r="9119" spans="1:21">
      <c r="A9119" t="s">
        <v>20286</v>
      </c>
      <c r="B9119">
        <v>124100</v>
      </c>
      <c r="T9119" s="40" t="s">
        <v>25357</v>
      </c>
      <c r="U9119" s="41">
        <v>78000</v>
      </c>
    </row>
    <row r="9120" spans="1:21">
      <c r="A9120" t="s">
        <v>20287</v>
      </c>
      <c r="B9120">
        <v>74500</v>
      </c>
      <c r="T9120" s="40" t="s">
        <v>15399</v>
      </c>
      <c r="U9120" s="41">
        <v>110150</v>
      </c>
    </row>
    <row r="9121" spans="1:21">
      <c r="A9121" t="s">
        <v>20289</v>
      </c>
      <c r="B9121">
        <v>128800</v>
      </c>
      <c r="T9121" s="40" t="s">
        <v>23893</v>
      </c>
      <c r="U9121" s="41">
        <v>113000</v>
      </c>
    </row>
    <row r="9122" spans="1:21">
      <c r="A9122" t="s">
        <v>20290</v>
      </c>
      <c r="B9122">
        <v>60500</v>
      </c>
      <c r="T9122" s="40" t="s">
        <v>5771</v>
      </c>
      <c r="U9122" s="41">
        <v>97000</v>
      </c>
    </row>
    <row r="9123" spans="1:21">
      <c r="A9123" t="s">
        <v>20293</v>
      </c>
      <c r="B9123">
        <v>120000</v>
      </c>
      <c r="T9123" s="40" t="s">
        <v>1855</v>
      </c>
      <c r="U9123" s="41">
        <v>90885</v>
      </c>
    </row>
    <row r="9124" spans="1:21">
      <c r="A9124" t="s">
        <v>20294</v>
      </c>
      <c r="B9124">
        <v>69300</v>
      </c>
      <c r="T9124" s="40" t="s">
        <v>2230</v>
      </c>
      <c r="U9124" s="41">
        <v>98000</v>
      </c>
    </row>
    <row r="9125" spans="1:21">
      <c r="A9125" t="s">
        <v>20295</v>
      </c>
      <c r="B9125">
        <v>49060</v>
      </c>
      <c r="T9125" s="40" t="s">
        <v>19601</v>
      </c>
      <c r="U9125" s="41">
        <v>153000</v>
      </c>
    </row>
    <row r="9126" spans="1:21">
      <c r="A9126" t="s">
        <v>20296</v>
      </c>
      <c r="B9126">
        <v>135000</v>
      </c>
      <c r="T9126" s="40" t="s">
        <v>4667</v>
      </c>
      <c r="U9126" s="41">
        <v>723000</v>
      </c>
    </row>
    <row r="9127" spans="1:21">
      <c r="A9127" t="s">
        <v>20301</v>
      </c>
      <c r="B9127">
        <v>40000</v>
      </c>
      <c r="T9127" s="40" t="s">
        <v>1173</v>
      </c>
      <c r="U9127" s="41">
        <v>74250</v>
      </c>
    </row>
    <row r="9128" spans="1:21">
      <c r="A9128" t="s">
        <v>20302</v>
      </c>
      <c r="B9128">
        <v>38000</v>
      </c>
      <c r="T9128" s="40" t="s">
        <v>9493</v>
      </c>
      <c r="U9128" s="41">
        <v>43000</v>
      </c>
    </row>
    <row r="9129" spans="1:21">
      <c r="A9129" t="s">
        <v>20308</v>
      </c>
      <c r="B9129">
        <v>29120</v>
      </c>
      <c r="T9129" s="40" t="s">
        <v>23585</v>
      </c>
      <c r="U9129" s="41">
        <v>36000</v>
      </c>
    </row>
    <row r="9130" spans="1:21">
      <c r="A9130" t="s">
        <v>20310</v>
      </c>
      <c r="B9130">
        <v>78000</v>
      </c>
      <c r="T9130" s="40" t="s">
        <v>6150</v>
      </c>
      <c r="U9130" s="41">
        <v>31200</v>
      </c>
    </row>
    <row r="9131" spans="1:21">
      <c r="A9131" t="s">
        <v>20312</v>
      </c>
      <c r="B9131">
        <v>101960</v>
      </c>
      <c r="T9131" s="40" t="s">
        <v>7043</v>
      </c>
      <c r="U9131" s="41">
        <v>30879</v>
      </c>
    </row>
    <row r="9132" spans="1:21">
      <c r="A9132" t="s">
        <v>20315</v>
      </c>
      <c r="B9132">
        <v>60650</v>
      </c>
      <c r="T9132" s="40" t="s">
        <v>24467</v>
      </c>
      <c r="U9132" s="41">
        <v>42250</v>
      </c>
    </row>
    <row r="9133" spans="1:21">
      <c r="A9133" t="s">
        <v>20316</v>
      </c>
      <c r="B9133">
        <v>155000</v>
      </c>
      <c r="T9133" s="40" t="s">
        <v>144</v>
      </c>
      <c r="U9133" s="41">
        <v>478211</v>
      </c>
    </row>
    <row r="9134" spans="1:21">
      <c r="A9134" t="s">
        <v>20318</v>
      </c>
      <c r="B9134">
        <v>130000</v>
      </c>
      <c r="T9134" s="40" t="s">
        <v>6514</v>
      </c>
      <c r="U9134" s="41">
        <v>136481</v>
      </c>
    </row>
    <row r="9135" spans="1:21">
      <c r="A9135" t="s">
        <v>20320</v>
      </c>
      <c r="B9135">
        <v>108000</v>
      </c>
      <c r="T9135" s="40" t="s">
        <v>7902</v>
      </c>
      <c r="U9135" s="41">
        <v>24900</v>
      </c>
    </row>
    <row r="9136" spans="1:21">
      <c r="A9136" t="s">
        <v>20321</v>
      </c>
      <c r="B9136">
        <v>157000</v>
      </c>
      <c r="T9136" s="40" t="s">
        <v>18640</v>
      </c>
      <c r="U9136" s="41">
        <v>72900</v>
      </c>
    </row>
    <row r="9137" spans="1:21">
      <c r="A9137" t="s">
        <v>20322</v>
      </c>
      <c r="B9137">
        <v>101000</v>
      </c>
      <c r="T9137" s="40" t="s">
        <v>13385</v>
      </c>
      <c r="U9137" s="41">
        <v>31070</v>
      </c>
    </row>
    <row r="9138" spans="1:21">
      <c r="A9138" t="s">
        <v>20324</v>
      </c>
      <c r="B9138">
        <v>86200</v>
      </c>
      <c r="T9138" s="40" t="s">
        <v>29035</v>
      </c>
      <c r="U9138" s="41">
        <v>44200</v>
      </c>
    </row>
    <row r="9139" spans="1:21">
      <c r="A9139" t="s">
        <v>20331</v>
      </c>
      <c r="B9139">
        <v>87400</v>
      </c>
      <c r="T9139" s="40" t="s">
        <v>29033</v>
      </c>
      <c r="U9139" s="41">
        <v>44200</v>
      </c>
    </row>
    <row r="9140" spans="1:21">
      <c r="A9140" t="s">
        <v>20333</v>
      </c>
      <c r="B9140">
        <v>187000</v>
      </c>
      <c r="T9140" s="40" t="s">
        <v>5259</v>
      </c>
      <c r="U9140" s="41">
        <v>45700</v>
      </c>
    </row>
    <row r="9141" spans="1:21">
      <c r="A9141" t="s">
        <v>20334</v>
      </c>
      <c r="B9141">
        <v>98000</v>
      </c>
      <c r="T9141" s="40" t="s">
        <v>11208</v>
      </c>
      <c r="U9141" s="41">
        <v>67000</v>
      </c>
    </row>
    <row r="9142" spans="1:21">
      <c r="A9142" t="s">
        <v>20339</v>
      </c>
      <c r="B9142">
        <v>393000</v>
      </c>
      <c r="T9142" s="40" t="s">
        <v>15508</v>
      </c>
      <c r="U9142" s="41">
        <v>67000</v>
      </c>
    </row>
    <row r="9143" spans="1:21">
      <c r="A9143" t="s">
        <v>20340</v>
      </c>
      <c r="B9143">
        <v>52400</v>
      </c>
      <c r="T9143" s="40" t="s">
        <v>15157</v>
      </c>
      <c r="U9143" s="41">
        <v>31500</v>
      </c>
    </row>
    <row r="9144" spans="1:21">
      <c r="A9144" t="s">
        <v>20342</v>
      </c>
      <c r="B9144">
        <v>210000</v>
      </c>
      <c r="T9144" s="40" t="s">
        <v>21415</v>
      </c>
      <c r="U9144" s="41">
        <v>65075</v>
      </c>
    </row>
    <row r="9145" spans="1:21">
      <c r="A9145" t="s">
        <v>20346</v>
      </c>
      <c r="B9145">
        <v>81500</v>
      </c>
      <c r="T9145" s="40" t="s">
        <v>27383</v>
      </c>
      <c r="U9145" s="41">
        <v>63900</v>
      </c>
    </row>
    <row r="9146" spans="1:21">
      <c r="A9146" t="s">
        <v>20350</v>
      </c>
      <c r="B9146">
        <v>115000</v>
      </c>
      <c r="T9146" s="40" t="s">
        <v>11093</v>
      </c>
      <c r="U9146" s="41">
        <v>43000</v>
      </c>
    </row>
    <row r="9147" spans="1:21">
      <c r="A9147" t="s">
        <v>20353</v>
      </c>
      <c r="B9147">
        <v>94250</v>
      </c>
      <c r="T9147" s="40" t="s">
        <v>2582</v>
      </c>
      <c r="U9147" s="41">
        <v>50000</v>
      </c>
    </row>
    <row r="9148" spans="1:21">
      <c r="A9148" t="s">
        <v>20355</v>
      </c>
      <c r="B9148">
        <v>29000</v>
      </c>
      <c r="T9148" s="40" t="s">
        <v>7412</v>
      </c>
      <c r="U9148" s="41">
        <v>61320</v>
      </c>
    </row>
    <row r="9149" spans="1:21">
      <c r="A9149" t="s">
        <v>20356</v>
      </c>
      <c r="B9149">
        <v>50100</v>
      </c>
      <c r="T9149" s="40" t="s">
        <v>1355</v>
      </c>
      <c r="U9149" s="41">
        <v>203800</v>
      </c>
    </row>
    <row r="9150" spans="1:21">
      <c r="A9150" t="s">
        <v>20358</v>
      </c>
      <c r="B9150">
        <v>56000</v>
      </c>
      <c r="T9150" s="40" t="s">
        <v>953</v>
      </c>
      <c r="U9150" s="41">
        <v>168090</v>
      </c>
    </row>
    <row r="9151" spans="1:21">
      <c r="A9151" t="s">
        <v>20359</v>
      </c>
      <c r="B9151">
        <v>114500</v>
      </c>
      <c r="T9151" s="40" t="s">
        <v>2504</v>
      </c>
      <c r="U9151" s="41">
        <v>43070</v>
      </c>
    </row>
    <row r="9152" spans="1:21">
      <c r="A9152" t="s">
        <v>20361</v>
      </c>
      <c r="B9152">
        <v>64860</v>
      </c>
      <c r="T9152" s="40" t="s">
        <v>12113</v>
      </c>
      <c r="U9152" s="41">
        <v>173000</v>
      </c>
    </row>
    <row r="9153" spans="1:21">
      <c r="A9153" t="s">
        <v>20365</v>
      </c>
      <c r="B9153">
        <v>73000</v>
      </c>
      <c r="T9153" s="40" t="s">
        <v>1215</v>
      </c>
      <c r="U9153" s="41">
        <v>134920</v>
      </c>
    </row>
    <row r="9154" spans="1:21">
      <c r="A9154" t="s">
        <v>20367</v>
      </c>
      <c r="B9154">
        <v>57100</v>
      </c>
      <c r="T9154" s="40" t="s">
        <v>8058</v>
      </c>
      <c r="U9154" s="41">
        <v>127600</v>
      </c>
    </row>
    <row r="9155" spans="1:21">
      <c r="A9155" t="s">
        <v>20370</v>
      </c>
      <c r="B9155">
        <v>240000</v>
      </c>
      <c r="T9155" s="40" t="s">
        <v>14369</v>
      </c>
      <c r="U9155" s="41">
        <v>769200</v>
      </c>
    </row>
    <row r="9156" spans="1:21">
      <c r="A9156" t="s">
        <v>20372</v>
      </c>
      <c r="B9156">
        <v>80000</v>
      </c>
      <c r="T9156" s="40" t="s">
        <v>14438</v>
      </c>
      <c r="U9156" s="41">
        <v>29801</v>
      </c>
    </row>
    <row r="9157" spans="1:21">
      <c r="A9157" t="s">
        <v>20375</v>
      </c>
      <c r="B9157">
        <v>69350</v>
      </c>
      <c r="T9157" s="40" t="s">
        <v>25963</v>
      </c>
      <c r="U9157" s="41">
        <v>30888</v>
      </c>
    </row>
    <row r="9158" spans="1:21">
      <c r="A9158" t="s">
        <v>20376</v>
      </c>
      <c r="B9158">
        <v>165000</v>
      </c>
      <c r="T9158" s="40" t="s">
        <v>3509</v>
      </c>
      <c r="U9158" s="41">
        <v>63000</v>
      </c>
    </row>
    <row r="9159" spans="1:21">
      <c r="A9159" t="s">
        <v>20377</v>
      </c>
      <c r="B9159">
        <v>64844</v>
      </c>
      <c r="T9159" s="40" t="s">
        <v>17897</v>
      </c>
      <c r="U9159" s="41">
        <v>57500</v>
      </c>
    </row>
    <row r="9160" spans="1:21">
      <c r="A9160" t="s">
        <v>20378</v>
      </c>
      <c r="B9160">
        <v>65000</v>
      </c>
      <c r="T9160" s="40" t="s">
        <v>4474</v>
      </c>
      <c r="U9160" s="41">
        <v>25302</v>
      </c>
    </row>
    <row r="9161" spans="1:21">
      <c r="A9161" t="s">
        <v>20379</v>
      </c>
      <c r="B9161">
        <v>40560</v>
      </c>
      <c r="T9161" s="40" t="s">
        <v>14391</v>
      </c>
      <c r="U9161" s="41">
        <v>73000</v>
      </c>
    </row>
    <row r="9162" spans="1:21">
      <c r="A9162" t="s">
        <v>20381</v>
      </c>
      <c r="B9162">
        <v>37000</v>
      </c>
      <c r="T9162" s="40" t="s">
        <v>4099</v>
      </c>
      <c r="U9162" s="41">
        <v>48000</v>
      </c>
    </row>
    <row r="9163" spans="1:21">
      <c r="A9163" t="s">
        <v>20382</v>
      </c>
      <c r="B9163">
        <v>33615</v>
      </c>
      <c r="T9163" s="40" t="s">
        <v>24759</v>
      </c>
      <c r="U9163" s="41">
        <v>45000</v>
      </c>
    </row>
    <row r="9164" spans="1:21">
      <c r="A9164" t="s">
        <v>20384</v>
      </c>
      <c r="B9164">
        <v>133750</v>
      </c>
      <c r="T9164" s="40" t="s">
        <v>18905</v>
      </c>
      <c r="U9164" s="41">
        <v>54000</v>
      </c>
    </row>
    <row r="9165" spans="1:21">
      <c r="A9165" t="s">
        <v>20385</v>
      </c>
      <c r="B9165">
        <v>174000</v>
      </c>
      <c r="T9165" s="40" t="s">
        <v>23480</v>
      </c>
      <c r="U9165" s="41">
        <v>50490</v>
      </c>
    </row>
    <row r="9166" spans="1:21">
      <c r="A9166" t="s">
        <v>20387</v>
      </c>
      <c r="B9166">
        <v>52312</v>
      </c>
      <c r="T9166" s="40" t="s">
        <v>2209</v>
      </c>
      <c r="U9166" s="41">
        <v>1377880</v>
      </c>
    </row>
    <row r="9167" spans="1:21">
      <c r="A9167" t="s">
        <v>20389</v>
      </c>
      <c r="B9167">
        <v>115000</v>
      </c>
      <c r="T9167" s="40" t="s">
        <v>4750</v>
      </c>
      <c r="U9167" s="41">
        <v>644535</v>
      </c>
    </row>
    <row r="9168" spans="1:21">
      <c r="A9168" t="s">
        <v>20392</v>
      </c>
      <c r="B9168">
        <v>170000</v>
      </c>
      <c r="T9168" s="40" t="s">
        <v>15071</v>
      </c>
      <c r="U9168" s="41">
        <v>57000</v>
      </c>
    </row>
    <row r="9169" spans="1:21">
      <c r="A9169" t="s">
        <v>20393</v>
      </c>
      <c r="B9169">
        <v>250000</v>
      </c>
      <c r="T9169" s="40" t="s">
        <v>21260</v>
      </c>
      <c r="U9169" s="41">
        <v>100000</v>
      </c>
    </row>
    <row r="9170" spans="1:21">
      <c r="A9170" t="s">
        <v>20395</v>
      </c>
      <c r="B9170">
        <v>72000</v>
      </c>
      <c r="T9170" s="40" t="s">
        <v>20421</v>
      </c>
      <c r="U9170" s="41">
        <v>57200</v>
      </c>
    </row>
    <row r="9171" spans="1:21">
      <c r="A9171" t="s">
        <v>20397</v>
      </c>
      <c r="B9171">
        <v>121000</v>
      </c>
      <c r="T9171" s="40" t="s">
        <v>10607</v>
      </c>
      <c r="U9171" s="41">
        <v>50640</v>
      </c>
    </row>
    <row r="9172" spans="1:21">
      <c r="A9172" t="s">
        <v>20402</v>
      </c>
      <c r="B9172">
        <v>33280</v>
      </c>
      <c r="T9172" s="40" t="s">
        <v>10295</v>
      </c>
      <c r="U9172" s="41">
        <v>477050</v>
      </c>
    </row>
    <row r="9173" spans="1:21">
      <c r="A9173" t="s">
        <v>20403</v>
      </c>
      <c r="B9173">
        <v>38500</v>
      </c>
      <c r="T9173" s="40" t="s">
        <v>21896</v>
      </c>
      <c r="U9173" s="41">
        <v>61347</v>
      </c>
    </row>
    <row r="9174" spans="1:21">
      <c r="A9174" t="s">
        <v>20405</v>
      </c>
      <c r="B9174">
        <v>121400</v>
      </c>
      <c r="T9174" s="40" t="s">
        <v>5230</v>
      </c>
      <c r="U9174" s="41">
        <v>80000</v>
      </c>
    </row>
    <row r="9175" spans="1:21">
      <c r="A9175" t="s">
        <v>20407</v>
      </c>
      <c r="B9175">
        <v>220000</v>
      </c>
      <c r="T9175" s="40" t="s">
        <v>11138</v>
      </c>
      <c r="U9175" s="41">
        <v>116600</v>
      </c>
    </row>
    <row r="9176" spans="1:21">
      <c r="A9176" t="s">
        <v>20412</v>
      </c>
      <c r="B9176">
        <v>135000</v>
      </c>
      <c r="T9176" s="40" t="s">
        <v>11754</v>
      </c>
      <c r="U9176" s="41">
        <v>834000</v>
      </c>
    </row>
    <row r="9177" spans="1:21">
      <c r="A9177" t="s">
        <v>20413</v>
      </c>
      <c r="B9177">
        <v>110000</v>
      </c>
      <c r="T9177" s="40" t="s">
        <v>26575</v>
      </c>
      <c r="U9177" s="41">
        <v>140000</v>
      </c>
    </row>
    <row r="9178" spans="1:21">
      <c r="A9178" t="s">
        <v>20414</v>
      </c>
      <c r="B9178">
        <v>181000</v>
      </c>
      <c r="T9178" s="40" t="s">
        <v>20449</v>
      </c>
      <c r="U9178" s="41">
        <v>110000</v>
      </c>
    </row>
    <row r="9179" spans="1:21">
      <c r="A9179" t="s">
        <v>20415</v>
      </c>
      <c r="B9179">
        <v>36200</v>
      </c>
      <c r="T9179" s="40" t="s">
        <v>24943</v>
      </c>
      <c r="U9179" s="41">
        <v>46575</v>
      </c>
    </row>
    <row r="9180" spans="1:21">
      <c r="A9180" t="s">
        <v>20416</v>
      </c>
      <c r="B9180">
        <v>223000</v>
      </c>
      <c r="T9180" s="40" t="s">
        <v>2057</v>
      </c>
      <c r="U9180" s="41">
        <v>145058</v>
      </c>
    </row>
    <row r="9181" spans="1:21">
      <c r="A9181" t="s">
        <v>20418</v>
      </c>
      <c r="B9181">
        <v>81000</v>
      </c>
      <c r="T9181" s="40" t="s">
        <v>6839</v>
      </c>
      <c r="U9181" s="41">
        <v>39500</v>
      </c>
    </row>
    <row r="9182" spans="1:21">
      <c r="A9182" t="s">
        <v>20420</v>
      </c>
      <c r="B9182">
        <v>11100</v>
      </c>
      <c r="T9182" s="40" t="s">
        <v>2886</v>
      </c>
      <c r="U9182" s="41">
        <v>65000</v>
      </c>
    </row>
    <row r="9183" spans="1:21">
      <c r="A9183" t="s">
        <v>20421</v>
      </c>
      <c r="B9183">
        <v>57200</v>
      </c>
      <c r="T9183" s="40" t="s">
        <v>26744</v>
      </c>
      <c r="U9183" s="41">
        <v>70000</v>
      </c>
    </row>
    <row r="9184" spans="1:21">
      <c r="A9184" t="s">
        <v>20422</v>
      </c>
      <c r="B9184">
        <v>48000</v>
      </c>
      <c r="T9184" s="40" t="s">
        <v>28732</v>
      </c>
      <c r="U9184" s="41">
        <v>112000</v>
      </c>
    </row>
    <row r="9185" spans="1:21">
      <c r="A9185" t="s">
        <v>20423</v>
      </c>
      <c r="B9185">
        <v>86870</v>
      </c>
      <c r="T9185" s="40" t="s">
        <v>20255</v>
      </c>
      <c r="U9185" s="41">
        <v>62050</v>
      </c>
    </row>
    <row r="9186" spans="1:21">
      <c r="A9186" t="s">
        <v>20426</v>
      </c>
      <c r="B9186">
        <v>101000</v>
      </c>
      <c r="T9186" s="40" t="s">
        <v>3062</v>
      </c>
      <c r="U9186" s="41">
        <v>43560</v>
      </c>
    </row>
    <row r="9187" spans="1:21">
      <c r="A9187" t="s">
        <v>20428</v>
      </c>
      <c r="B9187">
        <v>33300</v>
      </c>
      <c r="T9187" s="40" t="s">
        <v>11923</v>
      </c>
      <c r="U9187" s="41">
        <v>61767</v>
      </c>
    </row>
    <row r="9188" spans="1:21">
      <c r="A9188" t="s">
        <v>20430</v>
      </c>
      <c r="B9188">
        <v>168000</v>
      </c>
      <c r="T9188" s="40" t="s">
        <v>8196</v>
      </c>
      <c r="U9188" s="41">
        <v>45000</v>
      </c>
    </row>
    <row r="9189" spans="1:21">
      <c r="A9189" t="s">
        <v>20432</v>
      </c>
      <c r="B9189">
        <v>105370</v>
      </c>
      <c r="T9189" s="40" t="s">
        <v>1533</v>
      </c>
      <c r="U9189" s="41">
        <v>47000</v>
      </c>
    </row>
    <row r="9190" spans="1:21">
      <c r="A9190" t="s">
        <v>20433</v>
      </c>
      <c r="B9190">
        <v>401600</v>
      </c>
      <c r="T9190" s="40" t="s">
        <v>2831</v>
      </c>
      <c r="U9190" s="41">
        <v>813125</v>
      </c>
    </row>
    <row r="9191" spans="1:21">
      <c r="A9191" t="s">
        <v>20435</v>
      </c>
      <c r="B9191">
        <v>52000</v>
      </c>
      <c r="T9191" s="40" t="s">
        <v>11653</v>
      </c>
      <c r="U9191" s="41">
        <v>34500</v>
      </c>
    </row>
    <row r="9192" spans="1:21">
      <c r="A9192" t="s">
        <v>20441</v>
      </c>
      <c r="B9192">
        <v>113500</v>
      </c>
      <c r="T9192" s="40" t="s">
        <v>9187</v>
      </c>
      <c r="U9192" s="41">
        <v>34000</v>
      </c>
    </row>
    <row r="9193" spans="1:21">
      <c r="A9193" t="s">
        <v>20443</v>
      </c>
      <c r="B9193">
        <v>75000</v>
      </c>
      <c r="T9193" s="40" t="s">
        <v>9563</v>
      </c>
      <c r="U9193" s="41">
        <v>50525</v>
      </c>
    </row>
    <row r="9194" spans="1:21">
      <c r="A9194" t="s">
        <v>20447</v>
      </c>
      <c r="B9194">
        <v>81500</v>
      </c>
      <c r="T9194" s="40" t="s">
        <v>9703</v>
      </c>
      <c r="U9194" s="41">
        <v>72008</v>
      </c>
    </row>
    <row r="9195" spans="1:21">
      <c r="A9195" t="s">
        <v>20448</v>
      </c>
      <c r="B9195">
        <v>290000</v>
      </c>
      <c r="T9195" s="40" t="s">
        <v>2580</v>
      </c>
      <c r="U9195" s="41">
        <v>205000</v>
      </c>
    </row>
    <row r="9196" spans="1:21">
      <c r="A9196" t="s">
        <v>20449</v>
      </c>
      <c r="B9196">
        <v>110000</v>
      </c>
      <c r="T9196" s="40" t="s">
        <v>13144</v>
      </c>
      <c r="U9196" s="41">
        <v>100</v>
      </c>
    </row>
    <row r="9197" spans="1:21">
      <c r="A9197" t="s">
        <v>20451</v>
      </c>
      <c r="B9197">
        <v>242900</v>
      </c>
      <c r="T9197" s="40" t="s">
        <v>7729</v>
      </c>
      <c r="U9197" s="41">
        <v>65700</v>
      </c>
    </row>
    <row r="9198" spans="1:21">
      <c r="A9198" t="s">
        <v>20453</v>
      </c>
      <c r="B9198">
        <v>392500</v>
      </c>
      <c r="T9198" s="40" t="s">
        <v>22781</v>
      </c>
      <c r="U9198" s="41">
        <v>37960</v>
      </c>
    </row>
    <row r="9199" spans="1:21">
      <c r="A9199" t="s">
        <v>20455</v>
      </c>
      <c r="B9199">
        <v>35360</v>
      </c>
      <c r="T9199" s="40" t="s">
        <v>19058</v>
      </c>
      <c r="U9199" s="41">
        <v>45200</v>
      </c>
    </row>
    <row r="9200" spans="1:21">
      <c r="A9200" t="s">
        <v>20456</v>
      </c>
      <c r="B9200">
        <v>191300</v>
      </c>
      <c r="T9200" s="40" t="s">
        <v>6319</v>
      </c>
      <c r="U9200" s="41">
        <v>50000</v>
      </c>
    </row>
    <row r="9201" spans="1:21">
      <c r="A9201" t="s">
        <v>20459</v>
      </c>
      <c r="B9201">
        <v>63000</v>
      </c>
      <c r="T9201" s="40" t="s">
        <v>13429</v>
      </c>
      <c r="U9201" s="41">
        <v>65000</v>
      </c>
    </row>
    <row r="9202" spans="1:21">
      <c r="A9202" t="s">
        <v>20469</v>
      </c>
      <c r="B9202">
        <v>91000</v>
      </c>
      <c r="T9202" s="40" t="s">
        <v>17913</v>
      </c>
      <c r="U9202" s="41">
        <v>53290</v>
      </c>
    </row>
    <row r="9203" spans="1:21">
      <c r="A9203" t="s">
        <v>20472</v>
      </c>
      <c r="B9203">
        <v>135000</v>
      </c>
      <c r="T9203" s="40" t="s">
        <v>5918</v>
      </c>
      <c r="U9203" s="41">
        <v>40709</v>
      </c>
    </row>
    <row r="9204" spans="1:21">
      <c r="A9204" t="s">
        <v>20473</v>
      </c>
      <c r="B9204">
        <v>252000</v>
      </c>
      <c r="T9204" s="40" t="s">
        <v>24581</v>
      </c>
      <c r="U9204" s="41">
        <v>132000</v>
      </c>
    </row>
    <row r="9205" spans="1:21">
      <c r="A9205" t="s">
        <v>20475</v>
      </c>
      <c r="B9205">
        <v>81180</v>
      </c>
      <c r="T9205" s="40" t="s">
        <v>27001</v>
      </c>
      <c r="U9205" s="41">
        <v>80000</v>
      </c>
    </row>
    <row r="9206" spans="1:21">
      <c r="A9206" t="s">
        <v>20478</v>
      </c>
      <c r="B9206">
        <v>70000</v>
      </c>
      <c r="T9206" s="40" t="s">
        <v>8322</v>
      </c>
      <c r="U9206" s="41">
        <v>114610</v>
      </c>
    </row>
    <row r="9207" spans="1:21">
      <c r="A9207" t="s">
        <v>20479</v>
      </c>
      <c r="B9207">
        <v>117000</v>
      </c>
      <c r="T9207" s="40" t="s">
        <v>10307</v>
      </c>
      <c r="U9207" s="41">
        <v>439330</v>
      </c>
    </row>
    <row r="9208" spans="1:21">
      <c r="A9208" t="s">
        <v>20480</v>
      </c>
      <c r="B9208">
        <v>36000</v>
      </c>
      <c r="T9208" s="40" t="s">
        <v>15304</v>
      </c>
      <c r="U9208" s="41">
        <v>204000</v>
      </c>
    </row>
    <row r="9209" spans="1:21">
      <c r="A9209" t="s">
        <v>20482</v>
      </c>
      <c r="B9209">
        <v>96000</v>
      </c>
      <c r="T9209" s="40" t="s">
        <v>1297</v>
      </c>
      <c r="U9209" s="41">
        <v>68245</v>
      </c>
    </row>
    <row r="9210" spans="1:21">
      <c r="A9210" t="s">
        <v>20486</v>
      </c>
      <c r="B9210">
        <v>95370</v>
      </c>
      <c r="T9210" s="40" t="s">
        <v>14518</v>
      </c>
      <c r="U9210" s="41">
        <v>45900</v>
      </c>
    </row>
    <row r="9211" spans="1:21">
      <c r="A9211" t="s">
        <v>20487</v>
      </c>
      <c r="B9211">
        <v>217000</v>
      </c>
      <c r="T9211" s="40" t="s">
        <v>14782</v>
      </c>
      <c r="U9211" s="41">
        <v>191000</v>
      </c>
    </row>
    <row r="9212" spans="1:21">
      <c r="A9212" t="s">
        <v>20488</v>
      </c>
      <c r="B9212">
        <v>192000</v>
      </c>
      <c r="T9212" s="40" t="s">
        <v>21641</v>
      </c>
      <c r="U9212" s="41">
        <v>185000</v>
      </c>
    </row>
    <row r="9213" spans="1:21">
      <c r="A9213" t="s">
        <v>20491</v>
      </c>
      <c r="B9213">
        <v>145000</v>
      </c>
      <c r="T9213" s="40" t="s">
        <v>24802</v>
      </c>
      <c r="U9213" s="41">
        <v>88000</v>
      </c>
    </row>
    <row r="9214" spans="1:21">
      <c r="A9214" t="s">
        <v>20492</v>
      </c>
      <c r="B9214">
        <v>67320</v>
      </c>
      <c r="T9214" s="40" t="s">
        <v>1780</v>
      </c>
      <c r="U9214" s="41">
        <v>302305</v>
      </c>
    </row>
    <row r="9215" spans="1:21">
      <c r="A9215" t="s">
        <v>20497</v>
      </c>
      <c r="B9215">
        <v>55000</v>
      </c>
      <c r="T9215" s="40" t="s">
        <v>12359</v>
      </c>
      <c r="U9215" s="41">
        <v>291000</v>
      </c>
    </row>
    <row r="9216" spans="1:21">
      <c r="A9216" t="s">
        <v>20498</v>
      </c>
      <c r="B9216">
        <v>9000</v>
      </c>
      <c r="T9216" s="40" t="s">
        <v>17323</v>
      </c>
      <c r="U9216" s="41">
        <v>132815</v>
      </c>
    </row>
    <row r="9217" spans="1:21">
      <c r="A9217" t="s">
        <v>20501</v>
      </c>
      <c r="B9217">
        <v>156000</v>
      </c>
      <c r="T9217" s="40" t="s">
        <v>14214</v>
      </c>
      <c r="U9217" s="41">
        <v>990000000</v>
      </c>
    </row>
    <row r="9218" spans="1:21">
      <c r="A9218" t="s">
        <v>20505</v>
      </c>
      <c r="B9218">
        <v>89000</v>
      </c>
      <c r="T9218" s="40" t="s">
        <v>27515</v>
      </c>
      <c r="U9218" s="41">
        <v>67500</v>
      </c>
    </row>
    <row r="9219" spans="1:21">
      <c r="A9219" t="s">
        <v>20511</v>
      </c>
      <c r="B9219">
        <v>60500</v>
      </c>
      <c r="T9219" s="40" t="s">
        <v>6178</v>
      </c>
      <c r="U9219" s="41">
        <v>137000</v>
      </c>
    </row>
    <row r="9220" spans="1:21">
      <c r="A9220" t="s">
        <v>20515</v>
      </c>
      <c r="B9220">
        <v>32558</v>
      </c>
      <c r="T9220" s="40" t="s">
        <v>2376</v>
      </c>
      <c r="U9220" s="41">
        <v>70000</v>
      </c>
    </row>
    <row r="9221" spans="1:21">
      <c r="A9221" t="s">
        <v>20517</v>
      </c>
      <c r="B9221">
        <v>77380</v>
      </c>
      <c r="T9221" s="40" t="s">
        <v>23864</v>
      </c>
      <c r="U9221" s="41">
        <v>83000</v>
      </c>
    </row>
    <row r="9222" spans="1:21">
      <c r="A9222" t="s">
        <v>20518</v>
      </c>
      <c r="B9222">
        <v>137500</v>
      </c>
      <c r="T9222" s="40" t="s">
        <v>13412</v>
      </c>
      <c r="U9222" s="41">
        <v>81000</v>
      </c>
    </row>
    <row r="9223" spans="1:21">
      <c r="A9223" t="s">
        <v>20520</v>
      </c>
      <c r="B9223">
        <v>5265</v>
      </c>
      <c r="T9223" s="40" t="s">
        <v>26850</v>
      </c>
      <c r="U9223" s="41">
        <v>140000</v>
      </c>
    </row>
    <row r="9224" spans="1:21">
      <c r="A9224" t="s">
        <v>20522</v>
      </c>
      <c r="B9224">
        <v>143000</v>
      </c>
      <c r="T9224" s="40" t="s">
        <v>2807</v>
      </c>
      <c r="U9224" s="41">
        <v>145000</v>
      </c>
    </row>
    <row r="9225" spans="1:21">
      <c r="A9225" t="s">
        <v>20525</v>
      </c>
      <c r="B9225">
        <v>38360</v>
      </c>
      <c r="T9225" s="40" t="s">
        <v>20286</v>
      </c>
      <c r="U9225" s="41">
        <v>124100</v>
      </c>
    </row>
    <row r="9226" spans="1:21">
      <c r="A9226" t="s">
        <v>20529</v>
      </c>
      <c r="B9226">
        <v>58240</v>
      </c>
      <c r="T9226" s="40" t="s">
        <v>15607</v>
      </c>
      <c r="U9226" s="41">
        <v>415880</v>
      </c>
    </row>
    <row r="9227" spans="1:21">
      <c r="A9227" t="s">
        <v>20530</v>
      </c>
      <c r="B9227">
        <v>110000</v>
      </c>
      <c r="T9227" s="40" t="s">
        <v>25837</v>
      </c>
      <c r="U9227" s="41">
        <v>90500</v>
      </c>
    </row>
    <row r="9228" spans="1:21">
      <c r="A9228" t="s">
        <v>20533</v>
      </c>
      <c r="B9228">
        <v>62500</v>
      </c>
      <c r="T9228" s="40" t="s">
        <v>21839</v>
      </c>
      <c r="U9228" s="41">
        <v>398940</v>
      </c>
    </row>
    <row r="9229" spans="1:21">
      <c r="A9229" t="s">
        <v>20535</v>
      </c>
      <c r="B9229">
        <v>36500</v>
      </c>
      <c r="T9229" s="40" t="s">
        <v>28016</v>
      </c>
      <c r="U9229" s="41">
        <v>150000</v>
      </c>
    </row>
    <row r="9230" spans="1:21">
      <c r="A9230" t="s">
        <v>20536</v>
      </c>
      <c r="B9230">
        <v>98000</v>
      </c>
      <c r="T9230" s="40" t="s">
        <v>2092</v>
      </c>
      <c r="U9230" s="41">
        <v>74000</v>
      </c>
    </row>
    <row r="9231" spans="1:21">
      <c r="A9231" t="s">
        <v>20540</v>
      </c>
      <c r="B9231">
        <v>74500</v>
      </c>
      <c r="T9231" s="40" t="s">
        <v>28459</v>
      </c>
      <c r="U9231" s="41">
        <v>57000</v>
      </c>
    </row>
    <row r="9232" spans="1:21">
      <c r="A9232" t="s">
        <v>20544</v>
      </c>
      <c r="B9232">
        <v>72000</v>
      </c>
      <c r="T9232" s="40" t="s">
        <v>836</v>
      </c>
      <c r="U9232" s="41">
        <v>43000</v>
      </c>
    </row>
    <row r="9233" spans="1:21">
      <c r="A9233" t="s">
        <v>20545</v>
      </c>
      <c r="B9233">
        <v>200000</v>
      </c>
      <c r="T9233" s="40" t="s">
        <v>22933</v>
      </c>
      <c r="U9233" s="41">
        <v>34000</v>
      </c>
    </row>
    <row r="9234" spans="1:21">
      <c r="A9234" t="s">
        <v>20547</v>
      </c>
      <c r="B9234">
        <v>60000</v>
      </c>
      <c r="T9234" s="40" t="s">
        <v>2834</v>
      </c>
      <c r="U9234" s="41">
        <v>54080</v>
      </c>
    </row>
    <row r="9235" spans="1:21">
      <c r="A9235" t="s">
        <v>20551</v>
      </c>
      <c r="B9235">
        <v>181500</v>
      </c>
      <c r="T9235" s="40" t="s">
        <v>25606</v>
      </c>
      <c r="U9235" s="41">
        <v>47000</v>
      </c>
    </row>
    <row r="9236" spans="1:21">
      <c r="A9236" t="s">
        <v>20552</v>
      </c>
      <c r="B9236">
        <v>62500</v>
      </c>
      <c r="T9236" s="40" t="s">
        <v>25611</v>
      </c>
      <c r="U9236" s="41">
        <v>46000</v>
      </c>
    </row>
    <row r="9237" spans="1:21">
      <c r="A9237" t="s">
        <v>20553</v>
      </c>
      <c r="B9237">
        <v>81000</v>
      </c>
      <c r="T9237" s="40" t="s">
        <v>12014</v>
      </c>
      <c r="U9237" s="41">
        <v>200000</v>
      </c>
    </row>
    <row r="9238" spans="1:21">
      <c r="A9238" t="s">
        <v>20557</v>
      </c>
      <c r="B9238">
        <v>100980</v>
      </c>
      <c r="T9238" s="40" t="s">
        <v>2920</v>
      </c>
      <c r="U9238" s="41">
        <v>322700</v>
      </c>
    </row>
    <row r="9239" spans="1:21">
      <c r="A9239" t="s">
        <v>20558</v>
      </c>
      <c r="B9239">
        <v>102200</v>
      </c>
      <c r="T9239" s="40" t="s">
        <v>24852</v>
      </c>
      <c r="U9239" s="41">
        <v>110000</v>
      </c>
    </row>
    <row r="9240" spans="1:21">
      <c r="A9240" t="s">
        <v>20561</v>
      </c>
      <c r="B9240">
        <v>68500</v>
      </c>
      <c r="T9240" s="40" t="s">
        <v>7554</v>
      </c>
      <c r="U9240" s="41">
        <v>103000</v>
      </c>
    </row>
    <row r="9241" spans="1:21">
      <c r="A9241" t="s">
        <v>20563</v>
      </c>
      <c r="B9241">
        <v>190575</v>
      </c>
      <c r="T9241" s="40" t="s">
        <v>12756</v>
      </c>
      <c r="U9241" s="41">
        <v>32120</v>
      </c>
    </row>
    <row r="9242" spans="1:21">
      <c r="A9242" t="s">
        <v>20564</v>
      </c>
      <c r="B9242">
        <v>74800</v>
      </c>
      <c r="T9242" s="40" t="s">
        <v>11443</v>
      </c>
      <c r="U9242" s="41">
        <v>61425</v>
      </c>
    </row>
    <row r="9243" spans="1:21">
      <c r="A9243" t="s">
        <v>20566</v>
      </c>
      <c r="B9243">
        <v>197000</v>
      </c>
      <c r="T9243" s="40" t="s">
        <v>4375</v>
      </c>
      <c r="U9243" s="41">
        <v>4403892</v>
      </c>
    </row>
    <row r="9244" spans="1:21">
      <c r="A9244" t="s">
        <v>20569</v>
      </c>
      <c r="B9244">
        <v>57080</v>
      </c>
      <c r="T9244" s="40" t="s">
        <v>6764</v>
      </c>
      <c r="U9244" s="41">
        <v>269269</v>
      </c>
    </row>
    <row r="9245" spans="1:21">
      <c r="A9245" t="s">
        <v>20571</v>
      </c>
      <c r="B9245">
        <v>199600</v>
      </c>
      <c r="T9245" s="40" t="s">
        <v>5392</v>
      </c>
      <c r="U9245" s="41">
        <v>77000</v>
      </c>
    </row>
    <row r="9246" spans="1:21">
      <c r="A9246" t="s">
        <v>20574</v>
      </c>
      <c r="B9246">
        <v>87000</v>
      </c>
      <c r="T9246" s="40" t="s">
        <v>8055</v>
      </c>
      <c r="U9246" s="41">
        <v>62000</v>
      </c>
    </row>
    <row r="9247" spans="1:21">
      <c r="A9247" t="s">
        <v>20575</v>
      </c>
      <c r="B9247">
        <v>32000</v>
      </c>
      <c r="T9247" s="40" t="s">
        <v>5310</v>
      </c>
      <c r="U9247" s="41">
        <v>56000</v>
      </c>
    </row>
    <row r="9248" spans="1:21">
      <c r="A9248" t="s">
        <v>20576</v>
      </c>
      <c r="B9248">
        <v>205000</v>
      </c>
      <c r="T9248" s="40" t="s">
        <v>1894</v>
      </c>
      <c r="U9248" s="41">
        <v>59000</v>
      </c>
    </row>
    <row r="9249" spans="1:21">
      <c r="A9249" t="s">
        <v>20577</v>
      </c>
      <c r="B9249">
        <v>129250</v>
      </c>
      <c r="T9249" s="40" t="s">
        <v>14125</v>
      </c>
      <c r="U9249" s="41">
        <v>58500</v>
      </c>
    </row>
    <row r="9250" spans="1:21">
      <c r="A9250" t="s">
        <v>20579</v>
      </c>
      <c r="B9250">
        <v>100000</v>
      </c>
      <c r="T9250" s="40" t="s">
        <v>19416</v>
      </c>
      <c r="U9250" s="41">
        <v>49640</v>
      </c>
    </row>
    <row r="9251" spans="1:21">
      <c r="A9251" t="s">
        <v>20580</v>
      </c>
      <c r="B9251">
        <v>38056</v>
      </c>
      <c r="T9251" s="40" t="s">
        <v>24138</v>
      </c>
      <c r="U9251" s="41">
        <v>65700</v>
      </c>
    </row>
    <row r="9252" spans="1:21">
      <c r="A9252" t="s">
        <v>20581</v>
      </c>
      <c r="B9252">
        <v>40000</v>
      </c>
      <c r="T9252" s="40" t="s">
        <v>25390</v>
      </c>
      <c r="U9252" s="41">
        <v>41500</v>
      </c>
    </row>
    <row r="9253" spans="1:21">
      <c r="A9253" t="s">
        <v>20583</v>
      </c>
      <c r="B9253">
        <v>104500</v>
      </c>
      <c r="T9253" s="40" t="s">
        <v>1254</v>
      </c>
      <c r="U9253" s="41">
        <v>865791</v>
      </c>
    </row>
    <row r="9254" spans="1:21">
      <c r="A9254" t="s">
        <v>20585</v>
      </c>
      <c r="B9254">
        <v>560000</v>
      </c>
      <c r="T9254" s="40" t="s">
        <v>11892</v>
      </c>
      <c r="U9254" s="41">
        <v>31200</v>
      </c>
    </row>
    <row r="9255" spans="1:21">
      <c r="A9255" t="s">
        <v>20587</v>
      </c>
      <c r="B9255">
        <v>80000</v>
      </c>
      <c r="T9255" s="40" t="s">
        <v>13608</v>
      </c>
      <c r="U9255" s="41">
        <v>62350</v>
      </c>
    </row>
    <row r="9256" spans="1:21">
      <c r="A9256" t="s">
        <v>20588</v>
      </c>
      <c r="B9256">
        <v>29536</v>
      </c>
      <c r="T9256" s="40" t="s">
        <v>16869</v>
      </c>
      <c r="U9256" s="41">
        <v>3200</v>
      </c>
    </row>
    <row r="9257" spans="1:21">
      <c r="A9257" t="s">
        <v>20592</v>
      </c>
      <c r="B9257">
        <v>83600</v>
      </c>
      <c r="T9257" s="40" t="s">
        <v>4034</v>
      </c>
      <c r="U9257" s="41">
        <v>28000</v>
      </c>
    </row>
    <row r="9258" spans="1:21">
      <c r="A9258" t="s">
        <v>20595</v>
      </c>
      <c r="B9258">
        <v>74000</v>
      </c>
      <c r="T9258" s="40" t="s">
        <v>27115</v>
      </c>
      <c r="U9258" s="41">
        <v>39015</v>
      </c>
    </row>
    <row r="9259" spans="1:21">
      <c r="A9259" t="s">
        <v>20596</v>
      </c>
      <c r="B9259">
        <v>112000</v>
      </c>
      <c r="T9259" s="40" t="s">
        <v>5534</v>
      </c>
      <c r="U9259" s="41">
        <v>29660</v>
      </c>
    </row>
    <row r="9260" spans="1:21">
      <c r="A9260" t="s">
        <v>20597</v>
      </c>
      <c r="B9260">
        <v>80000</v>
      </c>
      <c r="T9260" s="40" t="s">
        <v>22884</v>
      </c>
      <c r="U9260" s="41">
        <v>94000</v>
      </c>
    </row>
    <row r="9261" spans="1:21">
      <c r="A9261" t="s">
        <v>20601</v>
      </c>
      <c r="B9261">
        <v>40000</v>
      </c>
      <c r="T9261" s="40" t="s">
        <v>8572</v>
      </c>
      <c r="U9261" s="41">
        <v>260000</v>
      </c>
    </row>
    <row r="9262" spans="1:21">
      <c r="A9262" t="s">
        <v>20603</v>
      </c>
      <c r="B9262">
        <v>264036</v>
      </c>
      <c r="T9262" s="40" t="s">
        <v>6525</v>
      </c>
      <c r="U9262" s="41">
        <v>82500</v>
      </c>
    </row>
    <row r="9263" spans="1:21">
      <c r="A9263" t="s">
        <v>20604</v>
      </c>
      <c r="B9263">
        <v>75000</v>
      </c>
      <c r="T9263" s="40" t="s">
        <v>10005</v>
      </c>
      <c r="U9263" s="41">
        <v>56700</v>
      </c>
    </row>
    <row r="9264" spans="1:21">
      <c r="A9264" t="s">
        <v>20606</v>
      </c>
      <c r="B9264">
        <v>162000</v>
      </c>
      <c r="T9264" s="40" t="s">
        <v>14260</v>
      </c>
      <c r="U9264" s="41">
        <v>217200</v>
      </c>
    </row>
    <row r="9265" spans="1:21">
      <c r="A9265" t="s">
        <v>20607</v>
      </c>
      <c r="B9265">
        <v>385050</v>
      </c>
      <c r="T9265" s="40" t="s">
        <v>577</v>
      </c>
      <c r="U9265" s="41">
        <v>291750</v>
      </c>
    </row>
    <row r="9266" spans="1:21">
      <c r="A9266" t="s">
        <v>20608</v>
      </c>
      <c r="B9266">
        <v>55000</v>
      </c>
      <c r="T9266" s="40" t="s">
        <v>10978</v>
      </c>
      <c r="U9266" s="41">
        <v>278350</v>
      </c>
    </row>
    <row r="9267" spans="1:21">
      <c r="A9267" t="s">
        <v>20611</v>
      </c>
      <c r="B9267">
        <v>85000</v>
      </c>
      <c r="T9267" s="40" t="s">
        <v>20241</v>
      </c>
      <c r="U9267" s="41">
        <v>95000</v>
      </c>
    </row>
    <row r="9268" spans="1:21">
      <c r="A9268" t="s">
        <v>20612</v>
      </c>
      <c r="B9268">
        <v>27000</v>
      </c>
      <c r="T9268" s="40" t="s">
        <v>8727</v>
      </c>
      <c r="U9268" s="41">
        <v>99500</v>
      </c>
    </row>
    <row r="9269" spans="1:21">
      <c r="A9269" t="s">
        <v>20613</v>
      </c>
      <c r="B9269">
        <v>44000</v>
      </c>
      <c r="T9269" s="40" t="s">
        <v>10817</v>
      </c>
      <c r="U9269" s="41">
        <v>80980</v>
      </c>
    </row>
    <row r="9270" spans="1:21">
      <c r="A9270" t="s">
        <v>20617</v>
      </c>
      <c r="B9270">
        <v>80300</v>
      </c>
      <c r="T9270" s="40" t="s">
        <v>12270</v>
      </c>
      <c r="U9270" s="41">
        <v>33000</v>
      </c>
    </row>
    <row r="9271" spans="1:21">
      <c r="A9271" t="s">
        <v>20620</v>
      </c>
      <c r="B9271">
        <v>120000</v>
      </c>
      <c r="T9271" s="40" t="s">
        <v>12550</v>
      </c>
      <c r="U9271" s="41">
        <v>81510</v>
      </c>
    </row>
    <row r="9272" spans="1:21">
      <c r="A9272" t="s">
        <v>20621</v>
      </c>
      <c r="B9272">
        <v>176832</v>
      </c>
      <c r="T9272" s="40" t="s">
        <v>11790</v>
      </c>
      <c r="U9272" s="41">
        <v>365000</v>
      </c>
    </row>
    <row r="9273" spans="1:21">
      <c r="A9273" t="s">
        <v>20624</v>
      </c>
      <c r="B9273">
        <v>91500</v>
      </c>
      <c r="T9273" s="40" t="s">
        <v>8162</v>
      </c>
      <c r="U9273" s="41">
        <v>42000</v>
      </c>
    </row>
    <row r="9274" spans="1:21">
      <c r="A9274" t="s">
        <v>20626</v>
      </c>
      <c r="B9274">
        <v>108000</v>
      </c>
      <c r="T9274" s="40" t="s">
        <v>26946</v>
      </c>
      <c r="U9274" s="41">
        <v>34632</v>
      </c>
    </row>
    <row r="9275" spans="1:21">
      <c r="A9275" t="s">
        <v>20627</v>
      </c>
      <c r="B9275">
        <v>249000</v>
      </c>
      <c r="T9275" s="40" t="s">
        <v>15313</v>
      </c>
      <c r="U9275" s="41">
        <v>120000</v>
      </c>
    </row>
    <row r="9276" spans="1:21">
      <c r="A9276" t="s">
        <v>20628</v>
      </c>
      <c r="B9276">
        <v>73000</v>
      </c>
      <c r="T9276" s="40" t="s">
        <v>22157</v>
      </c>
      <c r="U9276" s="41">
        <v>306550</v>
      </c>
    </row>
    <row r="9277" spans="1:21">
      <c r="A9277" t="s">
        <v>20629</v>
      </c>
      <c r="B9277">
        <v>85400</v>
      </c>
      <c r="T9277" s="40" t="s">
        <v>18105</v>
      </c>
      <c r="U9277" s="41">
        <v>89000</v>
      </c>
    </row>
    <row r="9278" spans="1:21">
      <c r="A9278" t="s">
        <v>20632</v>
      </c>
      <c r="B9278">
        <v>42250</v>
      </c>
      <c r="T9278" s="40" t="s">
        <v>7714</v>
      </c>
      <c r="U9278" s="41">
        <v>96250</v>
      </c>
    </row>
    <row r="9279" spans="1:21">
      <c r="A9279" t="s">
        <v>20634</v>
      </c>
      <c r="B9279">
        <v>42000</v>
      </c>
      <c r="T9279" s="40" t="s">
        <v>28509</v>
      </c>
      <c r="U9279" s="41">
        <v>87802</v>
      </c>
    </row>
    <row r="9280" spans="1:21">
      <c r="A9280" t="s">
        <v>20635</v>
      </c>
      <c r="B9280">
        <v>150000</v>
      </c>
      <c r="T9280" s="40" t="s">
        <v>4593</v>
      </c>
      <c r="U9280" s="41">
        <v>64714</v>
      </c>
    </row>
    <row r="9281" spans="1:21">
      <c r="A9281" t="s">
        <v>20639</v>
      </c>
      <c r="B9281">
        <v>126000</v>
      </c>
      <c r="T9281" s="40" t="s">
        <v>5556</v>
      </c>
      <c r="U9281" s="41">
        <v>192635</v>
      </c>
    </row>
    <row r="9282" spans="1:21">
      <c r="A9282" t="s">
        <v>20641</v>
      </c>
      <c r="B9282">
        <v>103208</v>
      </c>
      <c r="T9282" s="40" t="s">
        <v>3608</v>
      </c>
      <c r="U9282" s="41">
        <v>87538</v>
      </c>
    </row>
    <row r="9283" spans="1:21">
      <c r="A9283" t="s">
        <v>20642</v>
      </c>
      <c r="B9283">
        <v>86000</v>
      </c>
      <c r="T9283" s="40" t="s">
        <v>19325</v>
      </c>
      <c r="U9283" s="41">
        <v>75000</v>
      </c>
    </row>
    <row r="9284" spans="1:21">
      <c r="A9284" t="s">
        <v>20645</v>
      </c>
      <c r="B9284">
        <v>117500</v>
      </c>
      <c r="T9284" s="40" t="s">
        <v>2096</v>
      </c>
      <c r="U9284" s="41">
        <v>114032</v>
      </c>
    </row>
    <row r="9285" spans="1:21">
      <c r="A9285" t="s">
        <v>20646</v>
      </c>
      <c r="B9285">
        <v>299500</v>
      </c>
      <c r="T9285" s="40" t="s">
        <v>21931</v>
      </c>
      <c r="U9285" s="41">
        <v>85500</v>
      </c>
    </row>
    <row r="9286" spans="1:21">
      <c r="A9286" t="s">
        <v>20647</v>
      </c>
      <c r="B9286">
        <v>178000</v>
      </c>
      <c r="T9286" s="40" t="s">
        <v>11630</v>
      </c>
      <c r="U9286" s="41">
        <v>588700</v>
      </c>
    </row>
    <row r="9287" spans="1:21">
      <c r="A9287" t="s">
        <v>20648</v>
      </c>
      <c r="B9287">
        <v>220000</v>
      </c>
      <c r="T9287" s="40" t="s">
        <v>23855</v>
      </c>
      <c r="U9287" s="41">
        <v>208000</v>
      </c>
    </row>
    <row r="9288" spans="1:21">
      <c r="A9288" t="s">
        <v>20649</v>
      </c>
      <c r="B9288">
        <v>155000</v>
      </c>
      <c r="T9288" s="40" t="s">
        <v>9395</v>
      </c>
      <c r="U9288" s="41">
        <v>222975</v>
      </c>
    </row>
    <row r="9289" spans="1:21">
      <c r="A9289" t="s">
        <v>20650</v>
      </c>
      <c r="B9289">
        <v>80250</v>
      </c>
      <c r="T9289" s="40" t="s">
        <v>15713</v>
      </c>
      <c r="U9289" s="41">
        <v>113000</v>
      </c>
    </row>
    <row r="9290" spans="1:21">
      <c r="A9290" t="s">
        <v>20652</v>
      </c>
      <c r="B9290">
        <v>28100</v>
      </c>
      <c r="T9290" s="40" t="s">
        <v>15474</v>
      </c>
      <c r="U9290" s="41">
        <v>126000</v>
      </c>
    </row>
    <row r="9291" spans="1:21">
      <c r="A9291" t="s">
        <v>20655</v>
      </c>
      <c r="B9291">
        <v>91000</v>
      </c>
      <c r="T9291" s="40" t="s">
        <v>28203</v>
      </c>
      <c r="U9291" s="41">
        <v>73000</v>
      </c>
    </row>
    <row r="9292" spans="1:21">
      <c r="A9292" t="s">
        <v>20656</v>
      </c>
      <c r="B9292">
        <v>325000</v>
      </c>
      <c r="T9292" s="40" t="s">
        <v>18989</v>
      </c>
      <c r="U9292" s="41">
        <v>34923</v>
      </c>
    </row>
    <row r="9293" spans="1:21">
      <c r="A9293" t="s">
        <v>20657</v>
      </c>
      <c r="B9293">
        <v>184000</v>
      </c>
      <c r="T9293" s="40" t="s">
        <v>18502</v>
      </c>
      <c r="U9293" s="41">
        <v>29000</v>
      </c>
    </row>
    <row r="9294" spans="1:21">
      <c r="A9294" t="s">
        <v>20661</v>
      </c>
      <c r="B9294">
        <v>200000</v>
      </c>
      <c r="T9294" s="40" t="s">
        <v>3471</v>
      </c>
      <c r="U9294" s="41">
        <v>31200</v>
      </c>
    </row>
    <row r="9295" spans="1:21">
      <c r="A9295" t="s">
        <v>20664</v>
      </c>
      <c r="B9295">
        <v>96000</v>
      </c>
      <c r="T9295" s="40" t="s">
        <v>12479</v>
      </c>
      <c r="U9295" s="41">
        <v>96000</v>
      </c>
    </row>
    <row r="9296" spans="1:21">
      <c r="A9296" t="s">
        <v>20666</v>
      </c>
      <c r="B9296">
        <v>37960</v>
      </c>
      <c r="T9296" s="40" t="s">
        <v>19227</v>
      </c>
      <c r="U9296" s="41">
        <v>350000</v>
      </c>
    </row>
    <row r="9297" spans="1:21">
      <c r="A9297" t="s">
        <v>20667</v>
      </c>
      <c r="B9297">
        <v>100000</v>
      </c>
      <c r="T9297" s="40" t="s">
        <v>11875</v>
      </c>
      <c r="U9297" s="41">
        <v>47944</v>
      </c>
    </row>
    <row r="9298" spans="1:21">
      <c r="A9298" t="s">
        <v>20668</v>
      </c>
      <c r="B9298">
        <v>115000</v>
      </c>
      <c r="T9298" s="40" t="s">
        <v>7370</v>
      </c>
      <c r="U9298" s="41">
        <v>48264</v>
      </c>
    </row>
    <row r="9299" spans="1:21">
      <c r="A9299" t="s">
        <v>20671</v>
      </c>
      <c r="B9299">
        <v>410000</v>
      </c>
      <c r="T9299" s="40" t="s">
        <v>26885</v>
      </c>
      <c r="U9299" s="41">
        <v>19710</v>
      </c>
    </row>
    <row r="9300" spans="1:21">
      <c r="A9300" t="s">
        <v>20672</v>
      </c>
      <c r="B9300">
        <v>94000</v>
      </c>
      <c r="T9300" s="40" t="s">
        <v>22029</v>
      </c>
      <c r="U9300" s="41">
        <v>90500</v>
      </c>
    </row>
    <row r="9301" spans="1:21">
      <c r="A9301" t="s">
        <v>20677</v>
      </c>
      <c r="B9301">
        <v>35000</v>
      </c>
      <c r="T9301" s="40" t="s">
        <v>28348</v>
      </c>
      <c r="U9301" s="41">
        <v>42145</v>
      </c>
    </row>
    <row r="9302" spans="1:21">
      <c r="A9302" t="s">
        <v>20681</v>
      </c>
      <c r="B9302">
        <v>228000</v>
      </c>
      <c r="T9302" s="40" t="s">
        <v>136</v>
      </c>
      <c r="U9302" s="41">
        <v>1231537</v>
      </c>
    </row>
    <row r="9303" spans="1:21">
      <c r="A9303" t="s">
        <v>20682</v>
      </c>
      <c r="B9303">
        <v>104000</v>
      </c>
      <c r="T9303" s="40" t="s">
        <v>19334</v>
      </c>
      <c r="U9303" s="41">
        <v>88000</v>
      </c>
    </row>
    <row r="9304" spans="1:21">
      <c r="A9304" t="s">
        <v>20686</v>
      </c>
      <c r="B9304">
        <v>135050</v>
      </c>
      <c r="T9304" s="40" t="s">
        <v>27245</v>
      </c>
      <c r="U9304" s="41">
        <v>45300</v>
      </c>
    </row>
    <row r="9305" spans="1:21">
      <c r="A9305" t="s">
        <v>20689</v>
      </c>
      <c r="B9305">
        <v>118000</v>
      </c>
      <c r="T9305" s="40" t="s">
        <v>12166</v>
      </c>
      <c r="U9305" s="41">
        <v>54000</v>
      </c>
    </row>
    <row r="9306" spans="1:21">
      <c r="A9306" t="s">
        <v>20690</v>
      </c>
      <c r="B9306">
        <v>71000</v>
      </c>
      <c r="T9306" s="40" t="s">
        <v>556</v>
      </c>
      <c r="U9306" s="41">
        <v>45760</v>
      </c>
    </row>
    <row r="9307" spans="1:21">
      <c r="A9307" t="s">
        <v>20691</v>
      </c>
      <c r="B9307">
        <v>184000</v>
      </c>
      <c r="T9307" s="40" t="s">
        <v>2196</v>
      </c>
      <c r="U9307" s="41">
        <v>70000</v>
      </c>
    </row>
    <row r="9308" spans="1:21">
      <c r="A9308" t="s">
        <v>20692</v>
      </c>
      <c r="B9308">
        <v>32448</v>
      </c>
      <c r="T9308" s="40" t="s">
        <v>13717</v>
      </c>
      <c r="U9308" s="41">
        <v>68500</v>
      </c>
    </row>
    <row r="9309" spans="1:21">
      <c r="A9309" t="s">
        <v>20695</v>
      </c>
      <c r="B9309">
        <v>57000</v>
      </c>
      <c r="T9309" s="40" t="s">
        <v>22118</v>
      </c>
      <c r="U9309" s="41">
        <v>82500</v>
      </c>
    </row>
    <row r="9310" spans="1:21">
      <c r="A9310" t="s">
        <v>20696</v>
      </c>
      <c r="B9310">
        <v>166000</v>
      </c>
      <c r="T9310" s="40" t="s">
        <v>19048</v>
      </c>
      <c r="U9310" s="41">
        <v>31025</v>
      </c>
    </row>
    <row r="9311" spans="1:21">
      <c r="A9311" t="s">
        <v>20697</v>
      </c>
      <c r="B9311">
        <v>62000</v>
      </c>
      <c r="T9311" s="40" t="s">
        <v>25997</v>
      </c>
      <c r="U9311" s="41">
        <v>48000</v>
      </c>
    </row>
    <row r="9312" spans="1:21">
      <c r="A9312" t="s">
        <v>20699</v>
      </c>
      <c r="B9312">
        <v>222040</v>
      </c>
      <c r="T9312" s="40" t="s">
        <v>876</v>
      </c>
      <c r="U9312" s="41">
        <v>82120</v>
      </c>
    </row>
    <row r="9313" spans="1:21">
      <c r="A9313" t="s">
        <v>20701</v>
      </c>
      <c r="B9313">
        <v>38400</v>
      </c>
      <c r="T9313" s="40" t="s">
        <v>11176</v>
      </c>
      <c r="U9313" s="41">
        <v>48000</v>
      </c>
    </row>
    <row r="9314" spans="1:21">
      <c r="A9314" t="s">
        <v>20703</v>
      </c>
      <c r="B9314">
        <v>113150</v>
      </c>
      <c r="T9314" s="40" t="s">
        <v>6125</v>
      </c>
      <c r="U9314" s="41">
        <v>74037</v>
      </c>
    </row>
    <row r="9315" spans="1:21">
      <c r="A9315" t="s">
        <v>20704</v>
      </c>
      <c r="B9315">
        <v>165000</v>
      </c>
      <c r="T9315" s="40" t="s">
        <v>21842</v>
      </c>
      <c r="U9315" s="41">
        <v>70705</v>
      </c>
    </row>
    <row r="9316" spans="1:21">
      <c r="A9316" t="s">
        <v>20706</v>
      </c>
      <c r="B9316">
        <v>92000</v>
      </c>
      <c r="T9316" s="40" t="s">
        <v>26711</v>
      </c>
      <c r="U9316" s="41">
        <v>66000</v>
      </c>
    </row>
    <row r="9317" spans="1:21">
      <c r="A9317" t="s">
        <v>20708</v>
      </c>
      <c r="B9317">
        <v>1068300</v>
      </c>
      <c r="T9317" s="40" t="s">
        <v>22195</v>
      </c>
      <c r="U9317" s="41">
        <v>80000</v>
      </c>
    </row>
    <row r="9318" spans="1:21">
      <c r="A9318" t="s">
        <v>20710</v>
      </c>
      <c r="B9318">
        <v>190000</v>
      </c>
      <c r="T9318" s="40" t="s">
        <v>2281</v>
      </c>
      <c r="U9318" s="41">
        <v>165000</v>
      </c>
    </row>
    <row r="9319" spans="1:21">
      <c r="A9319" t="s">
        <v>20711</v>
      </c>
      <c r="B9319">
        <v>568000</v>
      </c>
      <c r="T9319" s="40" t="s">
        <v>26196</v>
      </c>
      <c r="U9319" s="41">
        <v>54000</v>
      </c>
    </row>
    <row r="9320" spans="1:21">
      <c r="A9320" t="s">
        <v>20713</v>
      </c>
      <c r="B9320">
        <v>44165</v>
      </c>
      <c r="T9320" s="40" t="s">
        <v>28989</v>
      </c>
      <c r="U9320" s="41">
        <v>25300</v>
      </c>
    </row>
    <row r="9321" spans="1:21">
      <c r="A9321" t="s">
        <v>20715</v>
      </c>
      <c r="B9321">
        <v>121000</v>
      </c>
      <c r="T9321" s="40" t="s">
        <v>2077</v>
      </c>
      <c r="U9321" s="41">
        <v>53000</v>
      </c>
    </row>
    <row r="9322" spans="1:21">
      <c r="A9322" t="s">
        <v>20718</v>
      </c>
      <c r="B9322">
        <v>38000000</v>
      </c>
      <c r="T9322" s="40" t="s">
        <v>1711</v>
      </c>
      <c r="U9322" s="41">
        <v>454900</v>
      </c>
    </row>
    <row r="9323" spans="1:21">
      <c r="A9323" t="s">
        <v>20722</v>
      </c>
      <c r="B9323">
        <v>92000</v>
      </c>
      <c r="T9323" s="40" t="s">
        <v>639</v>
      </c>
      <c r="U9323" s="41">
        <v>71697</v>
      </c>
    </row>
    <row r="9324" spans="1:21">
      <c r="A9324" t="s">
        <v>20725</v>
      </c>
      <c r="B9324">
        <v>87000</v>
      </c>
      <c r="T9324" s="40" t="s">
        <v>10471</v>
      </c>
      <c r="U9324" s="41">
        <v>122000</v>
      </c>
    </row>
    <row r="9325" spans="1:21">
      <c r="A9325" t="s">
        <v>20726</v>
      </c>
      <c r="B9325">
        <v>197600</v>
      </c>
      <c r="T9325" s="40" t="s">
        <v>1364</v>
      </c>
      <c r="U9325" s="41">
        <v>2786590</v>
      </c>
    </row>
    <row r="9326" spans="1:21">
      <c r="A9326" t="s">
        <v>20727</v>
      </c>
      <c r="B9326">
        <v>600000</v>
      </c>
      <c r="T9326" s="40" t="s">
        <v>13790</v>
      </c>
      <c r="U9326" s="41">
        <v>136000</v>
      </c>
    </row>
    <row r="9327" spans="1:21">
      <c r="A9327" t="s">
        <v>20730</v>
      </c>
      <c r="B9327">
        <v>185000</v>
      </c>
      <c r="T9327" s="40" t="s">
        <v>11967</v>
      </c>
      <c r="U9327" s="41">
        <v>75000</v>
      </c>
    </row>
    <row r="9328" spans="1:21">
      <c r="A9328" t="s">
        <v>20736</v>
      </c>
      <c r="B9328">
        <v>71540</v>
      </c>
      <c r="T9328" s="40" t="s">
        <v>11216</v>
      </c>
      <c r="U9328" s="41">
        <v>127500</v>
      </c>
    </row>
    <row r="9329" spans="1:21">
      <c r="A9329" t="s">
        <v>20745</v>
      </c>
      <c r="B9329">
        <v>151100</v>
      </c>
      <c r="T9329" s="40" t="s">
        <v>14305</v>
      </c>
      <c r="U9329" s="41">
        <v>34500</v>
      </c>
    </row>
    <row r="9330" spans="1:21">
      <c r="A9330" t="s">
        <v>20747</v>
      </c>
      <c r="B9330">
        <v>160000</v>
      </c>
      <c r="T9330" s="40" t="s">
        <v>27241</v>
      </c>
      <c r="U9330" s="41">
        <v>76000</v>
      </c>
    </row>
    <row r="9331" spans="1:21">
      <c r="A9331" t="s">
        <v>20748</v>
      </c>
      <c r="B9331">
        <v>125000</v>
      </c>
      <c r="T9331" s="40" t="s">
        <v>166</v>
      </c>
      <c r="U9331" s="41">
        <v>96000</v>
      </c>
    </row>
    <row r="9332" spans="1:21">
      <c r="A9332" t="s">
        <v>20750</v>
      </c>
      <c r="B9332">
        <v>166000</v>
      </c>
      <c r="T9332" s="40" t="s">
        <v>25877</v>
      </c>
      <c r="U9332" s="41">
        <v>69000</v>
      </c>
    </row>
    <row r="9333" spans="1:21">
      <c r="A9333" t="s">
        <v>20752</v>
      </c>
      <c r="B9333">
        <v>140000</v>
      </c>
      <c r="T9333" s="40" t="s">
        <v>13568</v>
      </c>
      <c r="U9333" s="41">
        <v>185934</v>
      </c>
    </row>
    <row r="9334" spans="1:21">
      <c r="A9334" t="s">
        <v>20753</v>
      </c>
      <c r="B9334">
        <v>143000</v>
      </c>
      <c r="T9334" s="40" t="s">
        <v>12057</v>
      </c>
      <c r="U9334" s="41">
        <v>129235</v>
      </c>
    </row>
    <row r="9335" spans="1:21">
      <c r="A9335" t="s">
        <v>20756</v>
      </c>
      <c r="B9335">
        <v>44000</v>
      </c>
      <c r="T9335" s="40" t="s">
        <v>2</v>
      </c>
      <c r="U9335" s="41">
        <v>112770</v>
      </c>
    </row>
    <row r="9336" spans="1:21">
      <c r="A9336" t="s">
        <v>20759</v>
      </c>
      <c r="B9336">
        <v>133000</v>
      </c>
      <c r="T9336" s="40" t="s">
        <v>15534</v>
      </c>
      <c r="U9336" s="41">
        <v>109000</v>
      </c>
    </row>
    <row r="9337" spans="1:21">
      <c r="A9337" t="s">
        <v>20760</v>
      </c>
      <c r="B9337">
        <v>200000</v>
      </c>
      <c r="T9337" s="40" t="s">
        <v>26816</v>
      </c>
      <c r="U9337" s="41">
        <v>64350</v>
      </c>
    </row>
    <row r="9338" spans="1:21">
      <c r="A9338" t="s">
        <v>20764</v>
      </c>
      <c r="B9338">
        <v>117500</v>
      </c>
      <c r="T9338" s="40" t="s">
        <v>4568</v>
      </c>
      <c r="U9338" s="41">
        <v>76000</v>
      </c>
    </row>
    <row r="9339" spans="1:21">
      <c r="A9339" t="s">
        <v>20765</v>
      </c>
      <c r="B9339">
        <v>340000</v>
      </c>
      <c r="T9339" s="40" t="s">
        <v>6136</v>
      </c>
      <c r="U9339" s="41">
        <v>30375</v>
      </c>
    </row>
    <row r="9340" spans="1:21">
      <c r="A9340" t="s">
        <v>20766</v>
      </c>
      <c r="B9340">
        <v>130000</v>
      </c>
      <c r="T9340" s="40" t="s">
        <v>699</v>
      </c>
      <c r="U9340" s="41">
        <v>1193027</v>
      </c>
    </row>
    <row r="9341" spans="1:21">
      <c r="A9341" t="s">
        <v>20771</v>
      </c>
      <c r="B9341">
        <v>74500</v>
      </c>
      <c r="T9341" s="40" t="s">
        <v>15822</v>
      </c>
      <c r="U9341" s="41">
        <v>169715</v>
      </c>
    </row>
    <row r="9342" spans="1:21">
      <c r="A9342" t="s">
        <v>20772</v>
      </c>
      <c r="B9342">
        <v>55000</v>
      </c>
      <c r="T9342" s="40" t="s">
        <v>24798</v>
      </c>
      <c r="U9342" s="41">
        <v>43000</v>
      </c>
    </row>
    <row r="9343" spans="1:21">
      <c r="A9343" t="s">
        <v>20774</v>
      </c>
      <c r="B9343">
        <v>155000</v>
      </c>
      <c r="T9343" s="40" t="s">
        <v>26436</v>
      </c>
      <c r="U9343" s="41">
        <v>30690</v>
      </c>
    </row>
    <row r="9344" spans="1:21">
      <c r="A9344" t="s">
        <v>20777</v>
      </c>
      <c r="B9344">
        <v>69372</v>
      </c>
      <c r="T9344" s="40" t="s">
        <v>9470</v>
      </c>
      <c r="U9344" s="41">
        <v>143918</v>
      </c>
    </row>
    <row r="9345" spans="1:21">
      <c r="A9345" t="s">
        <v>20779</v>
      </c>
      <c r="B9345">
        <v>94500</v>
      </c>
      <c r="T9345" s="40" t="s">
        <v>5261</v>
      </c>
      <c r="U9345" s="41">
        <v>362350</v>
      </c>
    </row>
    <row r="9346" spans="1:21">
      <c r="A9346" t="s">
        <v>20783</v>
      </c>
      <c r="B9346">
        <v>86000</v>
      </c>
      <c r="T9346" s="40" t="s">
        <v>21841</v>
      </c>
      <c r="U9346" s="41">
        <v>51362</v>
      </c>
    </row>
    <row r="9347" spans="1:21">
      <c r="A9347" t="s">
        <v>20784</v>
      </c>
      <c r="B9347">
        <v>68580</v>
      </c>
      <c r="T9347" s="40" t="s">
        <v>817</v>
      </c>
      <c r="U9347" s="41">
        <v>2608004</v>
      </c>
    </row>
    <row r="9348" spans="1:21">
      <c r="A9348" t="s">
        <v>20785</v>
      </c>
      <c r="B9348">
        <v>118000</v>
      </c>
      <c r="T9348" s="40" t="s">
        <v>6691</v>
      </c>
      <c r="U9348" s="41">
        <v>237150</v>
      </c>
    </row>
    <row r="9349" spans="1:21">
      <c r="A9349" t="s">
        <v>20787</v>
      </c>
      <c r="B9349">
        <v>60000</v>
      </c>
      <c r="T9349" s="40" t="s">
        <v>9262</v>
      </c>
      <c r="U9349" s="41">
        <v>154300</v>
      </c>
    </row>
    <row r="9350" spans="1:21">
      <c r="A9350" t="s">
        <v>20789</v>
      </c>
      <c r="B9350">
        <v>296000</v>
      </c>
      <c r="T9350" s="40" t="s">
        <v>19671</v>
      </c>
      <c r="U9350" s="41">
        <v>45000</v>
      </c>
    </row>
    <row r="9351" spans="1:21">
      <c r="A9351" t="s">
        <v>20792</v>
      </c>
      <c r="B9351">
        <v>226550</v>
      </c>
      <c r="T9351" s="40" t="s">
        <v>12005</v>
      </c>
      <c r="U9351" s="41">
        <v>228695</v>
      </c>
    </row>
    <row r="9352" spans="1:21">
      <c r="A9352" t="s">
        <v>20795</v>
      </c>
      <c r="B9352">
        <v>312500</v>
      </c>
      <c r="T9352" s="40" t="s">
        <v>24026</v>
      </c>
      <c r="U9352" s="41">
        <v>108000</v>
      </c>
    </row>
    <row r="9353" spans="1:21">
      <c r="A9353" t="s">
        <v>20798</v>
      </c>
      <c r="B9353">
        <v>173000</v>
      </c>
      <c r="T9353" s="40" t="s">
        <v>28526</v>
      </c>
      <c r="U9353" s="41">
        <v>38589</v>
      </c>
    </row>
    <row r="9354" spans="1:21">
      <c r="A9354" t="s">
        <v>20799</v>
      </c>
      <c r="B9354">
        <v>47450</v>
      </c>
      <c r="T9354" s="40" t="s">
        <v>25085</v>
      </c>
      <c r="U9354" s="41">
        <v>75000</v>
      </c>
    </row>
    <row r="9355" spans="1:21">
      <c r="A9355" t="s">
        <v>20802</v>
      </c>
      <c r="B9355">
        <v>240200</v>
      </c>
      <c r="T9355" s="40" t="s">
        <v>13345</v>
      </c>
      <c r="U9355" s="41">
        <v>65500</v>
      </c>
    </row>
    <row r="9356" spans="1:21">
      <c r="A9356" t="s">
        <v>20804</v>
      </c>
      <c r="B9356">
        <v>40000</v>
      </c>
      <c r="T9356" s="40" t="s">
        <v>27714</v>
      </c>
      <c r="U9356" s="41">
        <v>67700</v>
      </c>
    </row>
    <row r="9357" spans="1:21">
      <c r="A9357" t="s">
        <v>20806</v>
      </c>
      <c r="B9357">
        <v>91000</v>
      </c>
      <c r="T9357" s="40" t="s">
        <v>8255</v>
      </c>
      <c r="U9357" s="41">
        <v>70000</v>
      </c>
    </row>
    <row r="9358" spans="1:21">
      <c r="A9358" t="s">
        <v>20808</v>
      </c>
      <c r="B9358">
        <v>96000</v>
      </c>
      <c r="T9358" s="40" t="s">
        <v>10440</v>
      </c>
      <c r="U9358" s="41">
        <v>85000</v>
      </c>
    </row>
    <row r="9359" spans="1:21">
      <c r="A9359" t="s">
        <v>20810</v>
      </c>
      <c r="B9359">
        <v>37248</v>
      </c>
      <c r="T9359" s="40" t="s">
        <v>10169</v>
      </c>
      <c r="U9359" s="41">
        <v>64500</v>
      </c>
    </row>
    <row r="9360" spans="1:21">
      <c r="A9360" t="s">
        <v>20815</v>
      </c>
      <c r="B9360">
        <v>226700</v>
      </c>
      <c r="T9360" s="40" t="s">
        <v>24516</v>
      </c>
      <c r="U9360" s="41">
        <v>70000</v>
      </c>
    </row>
    <row r="9361" spans="1:21">
      <c r="A9361" t="s">
        <v>20822</v>
      </c>
      <c r="B9361">
        <v>51300</v>
      </c>
      <c r="T9361" s="40" t="s">
        <v>5314</v>
      </c>
      <c r="U9361" s="41">
        <v>53000</v>
      </c>
    </row>
    <row r="9362" spans="1:21">
      <c r="A9362" t="s">
        <v>20823</v>
      </c>
      <c r="B9362">
        <v>135000</v>
      </c>
      <c r="T9362" s="40" t="s">
        <v>6926</v>
      </c>
      <c r="U9362" s="41">
        <v>181800</v>
      </c>
    </row>
    <row r="9363" spans="1:21">
      <c r="A9363" t="s">
        <v>20828</v>
      </c>
      <c r="B9363">
        <v>56745</v>
      </c>
      <c r="T9363" s="40" t="s">
        <v>2249</v>
      </c>
      <c r="U9363" s="41">
        <v>933005</v>
      </c>
    </row>
    <row r="9364" spans="1:21">
      <c r="A9364" t="s">
        <v>20830</v>
      </c>
      <c r="B9364">
        <v>95000</v>
      </c>
      <c r="T9364" s="40" t="s">
        <v>9900</v>
      </c>
      <c r="U9364" s="41">
        <v>42075</v>
      </c>
    </row>
    <row r="9365" spans="1:21">
      <c r="A9365" t="s">
        <v>20831</v>
      </c>
      <c r="B9365">
        <v>55250</v>
      </c>
      <c r="T9365" s="40" t="s">
        <v>28985</v>
      </c>
      <c r="U9365" s="41">
        <v>60000</v>
      </c>
    </row>
    <row r="9366" spans="1:21">
      <c r="A9366" t="s">
        <v>20832</v>
      </c>
      <c r="B9366">
        <v>53000</v>
      </c>
      <c r="T9366" s="40" t="s">
        <v>18617</v>
      </c>
      <c r="U9366" s="41">
        <v>45000</v>
      </c>
    </row>
    <row r="9367" spans="1:21">
      <c r="A9367" t="s">
        <v>20834</v>
      </c>
      <c r="B9367">
        <v>309000</v>
      </c>
      <c r="T9367" s="40" t="s">
        <v>18286</v>
      </c>
      <c r="U9367" s="41">
        <v>81000</v>
      </c>
    </row>
    <row r="9368" spans="1:21">
      <c r="A9368" t="s">
        <v>20835</v>
      </c>
      <c r="B9368">
        <v>250000</v>
      </c>
      <c r="T9368" s="40" t="s">
        <v>9130</v>
      </c>
      <c r="U9368" s="41">
        <v>72000</v>
      </c>
    </row>
    <row r="9369" spans="1:21">
      <c r="A9369" t="s">
        <v>20836</v>
      </c>
      <c r="B9369">
        <v>298203</v>
      </c>
      <c r="T9369" s="40" t="s">
        <v>1989</v>
      </c>
      <c r="U9369" s="41">
        <v>45000</v>
      </c>
    </row>
    <row r="9370" spans="1:21">
      <c r="A9370" t="s">
        <v>20840</v>
      </c>
      <c r="B9370">
        <v>142560</v>
      </c>
      <c r="T9370" s="40" t="s">
        <v>21108</v>
      </c>
      <c r="U9370" s="41">
        <v>68896</v>
      </c>
    </row>
    <row r="9371" spans="1:21">
      <c r="A9371" t="s">
        <v>20841</v>
      </c>
      <c r="B9371">
        <v>93000</v>
      </c>
      <c r="T9371" s="40" t="s">
        <v>11463</v>
      </c>
      <c r="U9371" s="41">
        <v>82000</v>
      </c>
    </row>
    <row r="9372" spans="1:21">
      <c r="A9372" t="s">
        <v>20842</v>
      </c>
      <c r="B9372">
        <v>219380</v>
      </c>
      <c r="T9372" s="40" t="s">
        <v>4532</v>
      </c>
      <c r="U9372" s="41">
        <v>850850</v>
      </c>
    </row>
    <row r="9373" spans="1:21">
      <c r="A9373" t="s">
        <v>20843</v>
      </c>
      <c r="B9373">
        <v>31824</v>
      </c>
      <c r="T9373" s="40" t="s">
        <v>6731</v>
      </c>
      <c r="U9373" s="41">
        <v>150000</v>
      </c>
    </row>
    <row r="9374" spans="1:21">
      <c r="A9374" t="s">
        <v>20845</v>
      </c>
      <c r="B9374">
        <v>20800</v>
      </c>
      <c r="T9374" s="40" t="s">
        <v>13076</v>
      </c>
      <c r="U9374" s="41">
        <v>117000</v>
      </c>
    </row>
    <row r="9375" spans="1:21">
      <c r="A9375" t="s">
        <v>20847</v>
      </c>
      <c r="B9375">
        <v>71550</v>
      </c>
      <c r="T9375" s="40" t="s">
        <v>119</v>
      </c>
      <c r="U9375" s="41">
        <v>229330</v>
      </c>
    </row>
    <row r="9376" spans="1:21">
      <c r="A9376" t="s">
        <v>20848</v>
      </c>
      <c r="B9376">
        <v>68900</v>
      </c>
      <c r="T9376" s="40" t="s">
        <v>23081</v>
      </c>
      <c r="U9376" s="41">
        <v>33750</v>
      </c>
    </row>
    <row r="9377" spans="1:21">
      <c r="A9377" t="s">
        <v>20850</v>
      </c>
      <c r="B9377">
        <v>62000</v>
      </c>
      <c r="T9377" s="40" t="s">
        <v>9015</v>
      </c>
      <c r="U9377" s="41">
        <v>113425</v>
      </c>
    </row>
    <row r="9378" spans="1:21">
      <c r="A9378" t="s">
        <v>20853</v>
      </c>
      <c r="B9378">
        <v>280000</v>
      </c>
      <c r="T9378" s="40" t="s">
        <v>1270</v>
      </c>
      <c r="U9378" s="41">
        <v>624001</v>
      </c>
    </row>
    <row r="9379" spans="1:21">
      <c r="A9379" t="s">
        <v>20856</v>
      </c>
      <c r="B9379">
        <v>73600</v>
      </c>
      <c r="T9379" s="40" t="s">
        <v>22539</v>
      </c>
      <c r="U9379" s="41">
        <v>42000</v>
      </c>
    </row>
    <row r="9380" spans="1:21">
      <c r="A9380" t="s">
        <v>20858</v>
      </c>
      <c r="B9380">
        <v>108000</v>
      </c>
      <c r="T9380" s="40" t="s">
        <v>5725</v>
      </c>
      <c r="U9380" s="41">
        <v>69000</v>
      </c>
    </row>
    <row r="9381" spans="1:21">
      <c r="A9381" t="s">
        <v>20859</v>
      </c>
      <c r="B9381">
        <v>200000</v>
      </c>
      <c r="T9381" s="40" t="s">
        <v>12487</v>
      </c>
      <c r="U9381" s="41">
        <v>75000</v>
      </c>
    </row>
    <row r="9382" spans="1:21">
      <c r="A9382" t="s">
        <v>20862</v>
      </c>
      <c r="B9382">
        <v>37216</v>
      </c>
      <c r="T9382" s="40" t="s">
        <v>5370</v>
      </c>
      <c r="U9382" s="41">
        <v>29565</v>
      </c>
    </row>
    <row r="9383" spans="1:21">
      <c r="A9383" t="s">
        <v>20865</v>
      </c>
      <c r="B9383">
        <v>131000</v>
      </c>
      <c r="T9383" s="40" t="s">
        <v>14861</v>
      </c>
      <c r="U9383" s="41">
        <v>64000</v>
      </c>
    </row>
    <row r="9384" spans="1:21">
      <c r="A9384" t="s">
        <v>20867</v>
      </c>
      <c r="B9384">
        <v>156000</v>
      </c>
      <c r="T9384" s="40" t="s">
        <v>4952</v>
      </c>
      <c r="U9384" s="41">
        <v>66000</v>
      </c>
    </row>
    <row r="9385" spans="1:21">
      <c r="A9385" t="s">
        <v>20869</v>
      </c>
      <c r="B9385">
        <v>202940</v>
      </c>
      <c r="T9385" s="40" t="s">
        <v>2627</v>
      </c>
      <c r="U9385" s="41">
        <v>42080</v>
      </c>
    </row>
    <row r="9386" spans="1:21">
      <c r="A9386" t="s">
        <v>20873</v>
      </c>
      <c r="B9386">
        <v>195000</v>
      </c>
      <c r="T9386" s="40" t="s">
        <v>18203</v>
      </c>
      <c r="U9386" s="41">
        <v>31200</v>
      </c>
    </row>
    <row r="9387" spans="1:21">
      <c r="A9387" t="s">
        <v>20876</v>
      </c>
      <c r="B9387">
        <v>114000</v>
      </c>
      <c r="T9387" s="40" t="s">
        <v>26966</v>
      </c>
      <c r="U9387" s="41">
        <v>58000</v>
      </c>
    </row>
    <row r="9388" spans="1:21">
      <c r="A9388" t="s">
        <v>20878</v>
      </c>
      <c r="B9388">
        <v>89700</v>
      </c>
      <c r="T9388" s="40" t="s">
        <v>27277</v>
      </c>
      <c r="U9388" s="41">
        <v>63000</v>
      </c>
    </row>
    <row r="9389" spans="1:21">
      <c r="A9389" t="s">
        <v>20879</v>
      </c>
      <c r="B9389">
        <v>47250</v>
      </c>
      <c r="T9389" s="40" t="s">
        <v>9111</v>
      </c>
      <c r="U9389" s="41">
        <v>68398</v>
      </c>
    </row>
    <row r="9390" spans="1:21">
      <c r="A9390" t="s">
        <v>20882</v>
      </c>
      <c r="B9390">
        <v>262000</v>
      </c>
      <c r="T9390" s="40" t="s">
        <v>4039</v>
      </c>
      <c r="U9390" s="41">
        <v>547548</v>
      </c>
    </row>
    <row r="9391" spans="1:21">
      <c r="A9391" t="s">
        <v>20884</v>
      </c>
      <c r="B9391">
        <v>200000</v>
      </c>
      <c r="T9391" s="40" t="s">
        <v>10152</v>
      </c>
      <c r="U9391" s="41">
        <v>60000</v>
      </c>
    </row>
    <row r="9392" spans="1:21">
      <c r="A9392" t="s">
        <v>20889</v>
      </c>
      <c r="B9392">
        <v>65700</v>
      </c>
      <c r="T9392" s="40" t="s">
        <v>24999</v>
      </c>
      <c r="U9392" s="41">
        <v>82960</v>
      </c>
    </row>
    <row r="9393" spans="1:21">
      <c r="A9393" t="s">
        <v>20890</v>
      </c>
      <c r="B9393">
        <v>101000</v>
      </c>
      <c r="T9393" s="40" t="s">
        <v>2095</v>
      </c>
      <c r="U9393" s="41">
        <v>1622743</v>
      </c>
    </row>
    <row r="9394" spans="1:21">
      <c r="A9394" t="s">
        <v>20892</v>
      </c>
      <c r="B9394">
        <v>73000</v>
      </c>
      <c r="T9394" s="40" t="s">
        <v>8665</v>
      </c>
      <c r="U9394" s="41">
        <v>163688</v>
      </c>
    </row>
    <row r="9395" spans="1:21">
      <c r="A9395" t="s">
        <v>20893</v>
      </c>
      <c r="B9395">
        <v>97200</v>
      </c>
      <c r="T9395" s="40" t="s">
        <v>28436</v>
      </c>
      <c r="U9395" s="41">
        <v>62100</v>
      </c>
    </row>
    <row r="9396" spans="1:21">
      <c r="A9396" t="s">
        <v>20895</v>
      </c>
      <c r="B9396">
        <v>91900</v>
      </c>
      <c r="T9396" s="40" t="s">
        <v>21652</v>
      </c>
      <c r="U9396" s="41">
        <v>124719</v>
      </c>
    </row>
    <row r="9397" spans="1:21">
      <c r="A9397" t="s">
        <v>20897</v>
      </c>
      <c r="B9397">
        <v>24000</v>
      </c>
      <c r="T9397" s="40" t="s">
        <v>11899</v>
      </c>
      <c r="U9397" s="41">
        <v>156695</v>
      </c>
    </row>
    <row r="9398" spans="1:21">
      <c r="A9398" t="s">
        <v>20900</v>
      </c>
      <c r="B9398">
        <v>45189</v>
      </c>
      <c r="T9398" s="40" t="s">
        <v>9841</v>
      </c>
      <c r="U9398" s="41">
        <v>77500</v>
      </c>
    </row>
    <row r="9399" spans="1:21">
      <c r="A9399" t="s">
        <v>20902</v>
      </c>
      <c r="B9399">
        <v>210600</v>
      </c>
      <c r="T9399" s="40" t="s">
        <v>9591</v>
      </c>
      <c r="U9399" s="41">
        <v>43875</v>
      </c>
    </row>
    <row r="9400" spans="1:21">
      <c r="A9400" t="s">
        <v>20904</v>
      </c>
      <c r="B9400">
        <v>207000</v>
      </c>
      <c r="T9400" s="40" t="s">
        <v>3687</v>
      </c>
      <c r="U9400" s="41">
        <v>257044</v>
      </c>
    </row>
    <row r="9401" spans="1:21">
      <c r="A9401" t="s">
        <v>20906</v>
      </c>
      <c r="B9401">
        <v>111000</v>
      </c>
      <c r="T9401" s="40" t="s">
        <v>200</v>
      </c>
      <c r="U9401" s="41">
        <v>70000</v>
      </c>
    </row>
    <row r="9402" spans="1:21">
      <c r="A9402" t="s">
        <v>20907</v>
      </c>
      <c r="B9402">
        <v>54450</v>
      </c>
      <c r="T9402" s="40" t="s">
        <v>5058</v>
      </c>
      <c r="U9402" s="41">
        <v>417700</v>
      </c>
    </row>
    <row r="9403" spans="1:21">
      <c r="A9403" t="s">
        <v>20910</v>
      </c>
      <c r="B9403">
        <v>255000</v>
      </c>
      <c r="T9403" s="40" t="s">
        <v>18910</v>
      </c>
      <c r="U9403" s="41">
        <v>107000</v>
      </c>
    </row>
    <row r="9404" spans="1:21">
      <c r="A9404" t="s">
        <v>20913</v>
      </c>
      <c r="B9404">
        <v>81650</v>
      </c>
      <c r="T9404" s="40" t="s">
        <v>400</v>
      </c>
      <c r="U9404" s="41">
        <v>3741665</v>
      </c>
    </row>
    <row r="9405" spans="1:21">
      <c r="A9405" t="s">
        <v>20914</v>
      </c>
      <c r="B9405">
        <v>58000</v>
      </c>
      <c r="T9405" s="40" t="s">
        <v>2493</v>
      </c>
      <c r="U9405" s="41">
        <v>258000</v>
      </c>
    </row>
    <row r="9406" spans="1:21">
      <c r="A9406" t="s">
        <v>20915</v>
      </c>
      <c r="B9406">
        <v>100900</v>
      </c>
      <c r="T9406" s="40" t="s">
        <v>6316</v>
      </c>
      <c r="U9406" s="41">
        <v>76485</v>
      </c>
    </row>
    <row r="9407" spans="1:21">
      <c r="A9407" t="s">
        <v>20916</v>
      </c>
      <c r="B9407">
        <v>27000</v>
      </c>
      <c r="T9407" s="40" t="s">
        <v>19717</v>
      </c>
      <c r="U9407" s="41">
        <v>405500</v>
      </c>
    </row>
    <row r="9408" spans="1:21">
      <c r="A9408" t="s">
        <v>20917</v>
      </c>
      <c r="B9408">
        <v>25376</v>
      </c>
      <c r="T9408" s="40" t="s">
        <v>10026</v>
      </c>
      <c r="U9408" s="41">
        <v>48000</v>
      </c>
    </row>
    <row r="9409" spans="1:21">
      <c r="A9409" t="s">
        <v>20919</v>
      </c>
      <c r="B9409">
        <v>4000000</v>
      </c>
      <c r="T9409" s="40" t="s">
        <v>13937</v>
      </c>
      <c r="U9409" s="41">
        <v>107000</v>
      </c>
    </row>
    <row r="9410" spans="1:21">
      <c r="A9410" t="s">
        <v>20920</v>
      </c>
      <c r="B9410">
        <v>68000</v>
      </c>
      <c r="T9410" s="40" t="s">
        <v>23924</v>
      </c>
      <c r="U9410" s="41">
        <v>253000</v>
      </c>
    </row>
    <row r="9411" spans="1:21">
      <c r="A9411" t="s">
        <v>20922</v>
      </c>
      <c r="B9411">
        <v>113000</v>
      </c>
      <c r="T9411" s="40" t="s">
        <v>15786</v>
      </c>
      <c r="U9411" s="41">
        <v>64020</v>
      </c>
    </row>
    <row r="9412" spans="1:21">
      <c r="A9412" t="s">
        <v>20923</v>
      </c>
      <c r="B9412">
        <v>294300</v>
      </c>
      <c r="T9412" s="40" t="s">
        <v>17765</v>
      </c>
      <c r="U9412" s="41">
        <v>80000</v>
      </c>
    </row>
    <row r="9413" spans="1:21">
      <c r="A9413" t="s">
        <v>20925</v>
      </c>
      <c r="B9413">
        <v>142000</v>
      </c>
      <c r="T9413" s="40" t="s">
        <v>11854</v>
      </c>
      <c r="U9413" s="41">
        <v>98000</v>
      </c>
    </row>
    <row r="9414" spans="1:21">
      <c r="A9414" t="s">
        <v>20927</v>
      </c>
      <c r="B9414">
        <v>336000</v>
      </c>
      <c r="T9414" s="40" t="s">
        <v>12320</v>
      </c>
      <c r="U9414" s="41">
        <v>75000</v>
      </c>
    </row>
    <row r="9415" spans="1:21">
      <c r="A9415" t="s">
        <v>20929</v>
      </c>
      <c r="B9415">
        <v>270000</v>
      </c>
      <c r="T9415" s="40" t="s">
        <v>20925</v>
      </c>
      <c r="U9415" s="41">
        <v>142000</v>
      </c>
    </row>
    <row r="9416" spans="1:21">
      <c r="A9416" t="s">
        <v>20931</v>
      </c>
      <c r="B9416">
        <v>55000</v>
      </c>
      <c r="T9416" s="40" t="s">
        <v>21007</v>
      </c>
      <c r="U9416" s="41">
        <v>54670</v>
      </c>
    </row>
    <row r="9417" spans="1:21">
      <c r="A9417" t="s">
        <v>20932</v>
      </c>
      <c r="B9417">
        <v>670750</v>
      </c>
      <c r="T9417" s="40" t="s">
        <v>6933</v>
      </c>
      <c r="U9417" s="41">
        <v>439000</v>
      </c>
    </row>
    <row r="9418" spans="1:21">
      <c r="A9418" t="s">
        <v>20933</v>
      </c>
      <c r="B9418">
        <v>15640</v>
      </c>
      <c r="T9418" s="40" t="s">
        <v>8079</v>
      </c>
      <c r="U9418" s="41">
        <v>115000</v>
      </c>
    </row>
    <row r="9419" spans="1:21">
      <c r="A9419" t="s">
        <v>20936</v>
      </c>
      <c r="B9419">
        <v>62100</v>
      </c>
      <c r="T9419" s="40" t="s">
        <v>7333</v>
      </c>
      <c r="U9419" s="41">
        <v>42000</v>
      </c>
    </row>
    <row r="9420" spans="1:21">
      <c r="A9420" t="s">
        <v>20937</v>
      </c>
      <c r="B9420">
        <v>72450</v>
      </c>
      <c r="T9420" s="40" t="s">
        <v>10482</v>
      </c>
      <c r="U9420" s="41">
        <v>50000</v>
      </c>
    </row>
    <row r="9421" spans="1:21">
      <c r="A9421" t="s">
        <v>20944</v>
      </c>
      <c r="B9421">
        <v>80000</v>
      </c>
      <c r="T9421" s="40" t="s">
        <v>19821</v>
      </c>
      <c r="U9421" s="41">
        <v>62000</v>
      </c>
    </row>
    <row r="9422" spans="1:21">
      <c r="A9422" t="s">
        <v>20946</v>
      </c>
      <c r="B9422">
        <v>1045000</v>
      </c>
      <c r="T9422" s="40" t="s">
        <v>26483</v>
      </c>
      <c r="U9422" s="41">
        <v>84000</v>
      </c>
    </row>
    <row r="9423" spans="1:21">
      <c r="A9423" t="s">
        <v>20950</v>
      </c>
      <c r="B9423">
        <v>45090</v>
      </c>
      <c r="T9423" s="40" t="s">
        <v>13403</v>
      </c>
      <c r="U9423" s="41">
        <v>118800</v>
      </c>
    </row>
    <row r="9424" spans="1:21">
      <c r="A9424" t="s">
        <v>20952</v>
      </c>
      <c r="B9424">
        <v>52800</v>
      </c>
      <c r="T9424" s="40" t="s">
        <v>3871</v>
      </c>
      <c r="U9424" s="41">
        <v>45760</v>
      </c>
    </row>
    <row r="9425" spans="1:21">
      <c r="A9425" t="s">
        <v>20953</v>
      </c>
      <c r="B9425">
        <v>247000</v>
      </c>
      <c r="T9425" s="40" t="s">
        <v>5502</v>
      </c>
      <c r="U9425" s="41">
        <v>73976</v>
      </c>
    </row>
    <row r="9426" spans="1:21">
      <c r="A9426" t="s">
        <v>20956</v>
      </c>
      <c r="B9426">
        <v>120150</v>
      </c>
      <c r="T9426" s="40" t="s">
        <v>13411</v>
      </c>
      <c r="U9426" s="41">
        <v>51000</v>
      </c>
    </row>
    <row r="9427" spans="1:21">
      <c r="A9427" t="s">
        <v>20958</v>
      </c>
      <c r="B9427">
        <v>40250</v>
      </c>
      <c r="T9427" s="40" t="s">
        <v>28052</v>
      </c>
      <c r="U9427" s="41">
        <v>36000</v>
      </c>
    </row>
    <row r="9428" spans="1:21">
      <c r="A9428" t="s">
        <v>20960</v>
      </c>
      <c r="B9428">
        <v>58500</v>
      </c>
      <c r="T9428" s="40" t="s">
        <v>16931</v>
      </c>
      <c r="U9428" s="41">
        <v>72000</v>
      </c>
    </row>
    <row r="9429" spans="1:21">
      <c r="A9429" t="s">
        <v>20965</v>
      </c>
      <c r="B9429">
        <v>96000</v>
      </c>
      <c r="T9429" s="40" t="s">
        <v>384</v>
      </c>
      <c r="U9429" s="41">
        <v>42000</v>
      </c>
    </row>
    <row r="9430" spans="1:21">
      <c r="A9430" t="s">
        <v>20966</v>
      </c>
      <c r="B9430">
        <v>131860</v>
      </c>
      <c r="T9430" s="40" t="s">
        <v>19050</v>
      </c>
      <c r="U9430" s="41">
        <v>37000</v>
      </c>
    </row>
    <row r="9431" spans="1:21">
      <c r="A9431" t="s">
        <v>20967</v>
      </c>
      <c r="B9431">
        <v>232200</v>
      </c>
      <c r="T9431" s="40" t="s">
        <v>101</v>
      </c>
      <c r="U9431" s="41">
        <v>181423100</v>
      </c>
    </row>
    <row r="9432" spans="1:21">
      <c r="A9432" t="s">
        <v>20968</v>
      </c>
      <c r="B9432">
        <v>457750</v>
      </c>
      <c r="T9432" s="40" t="s">
        <v>20843</v>
      </c>
      <c r="U9432" s="41">
        <v>31824</v>
      </c>
    </row>
    <row r="9433" spans="1:21">
      <c r="A9433" t="s">
        <v>20969</v>
      </c>
      <c r="B9433">
        <v>39150</v>
      </c>
      <c r="T9433" s="40" t="s">
        <v>13599</v>
      </c>
      <c r="U9433" s="41">
        <v>40000</v>
      </c>
    </row>
    <row r="9434" spans="1:21">
      <c r="A9434" t="s">
        <v>20971</v>
      </c>
      <c r="B9434">
        <v>71550</v>
      </c>
      <c r="T9434" s="40" t="s">
        <v>2142</v>
      </c>
      <c r="U9434" s="41">
        <v>43200</v>
      </c>
    </row>
    <row r="9435" spans="1:21">
      <c r="A9435" t="s">
        <v>20973</v>
      </c>
      <c r="B9435">
        <v>84500</v>
      </c>
      <c r="T9435" s="40" t="s">
        <v>6279</v>
      </c>
      <c r="U9435" s="41">
        <v>35600</v>
      </c>
    </row>
    <row r="9436" spans="1:21">
      <c r="A9436" t="s">
        <v>20975</v>
      </c>
      <c r="B9436">
        <v>108000</v>
      </c>
      <c r="T9436" s="40" t="s">
        <v>10836</v>
      </c>
      <c r="U9436" s="41">
        <v>37212</v>
      </c>
    </row>
    <row r="9437" spans="1:21">
      <c r="A9437" t="s">
        <v>20976</v>
      </c>
      <c r="B9437">
        <v>140300</v>
      </c>
      <c r="T9437" s="40" t="s">
        <v>11885</v>
      </c>
      <c r="U9437" s="41">
        <v>80300</v>
      </c>
    </row>
    <row r="9438" spans="1:21">
      <c r="A9438" t="s">
        <v>20978</v>
      </c>
      <c r="B9438">
        <v>118125</v>
      </c>
      <c r="T9438" s="40" t="s">
        <v>24013</v>
      </c>
      <c r="U9438" s="41">
        <v>21320</v>
      </c>
    </row>
    <row r="9439" spans="1:21">
      <c r="A9439" t="s">
        <v>20980</v>
      </c>
      <c r="B9439">
        <v>84000</v>
      </c>
      <c r="T9439" s="40" t="s">
        <v>6100</v>
      </c>
      <c r="U9439" s="41">
        <v>47250</v>
      </c>
    </row>
    <row r="9440" spans="1:21">
      <c r="A9440" t="s">
        <v>20982</v>
      </c>
      <c r="B9440">
        <v>66825</v>
      </c>
      <c r="T9440" s="40" t="s">
        <v>26840</v>
      </c>
      <c r="U9440" s="41">
        <v>55700</v>
      </c>
    </row>
    <row r="9441" spans="1:21">
      <c r="A9441" t="s">
        <v>20983</v>
      </c>
      <c r="B9441">
        <v>34834</v>
      </c>
      <c r="T9441" s="40" t="s">
        <v>11377</v>
      </c>
      <c r="U9441" s="41">
        <v>51000</v>
      </c>
    </row>
    <row r="9442" spans="1:21">
      <c r="A9442" t="s">
        <v>20988</v>
      </c>
      <c r="B9442">
        <v>48000</v>
      </c>
      <c r="T9442" s="40" t="s">
        <v>25635</v>
      </c>
      <c r="U9442" s="41">
        <v>124020</v>
      </c>
    </row>
    <row r="9443" spans="1:21">
      <c r="A9443" t="s">
        <v>20992</v>
      </c>
      <c r="B9443">
        <v>75400</v>
      </c>
      <c r="T9443" s="40" t="s">
        <v>11147</v>
      </c>
      <c r="U9443" s="41">
        <v>91000</v>
      </c>
    </row>
    <row r="9444" spans="1:21">
      <c r="A9444" t="s">
        <v>20993</v>
      </c>
      <c r="B9444">
        <v>131625</v>
      </c>
      <c r="T9444" s="40" t="s">
        <v>8037</v>
      </c>
      <c r="U9444" s="41">
        <v>80100</v>
      </c>
    </row>
    <row r="9445" spans="1:21">
      <c r="A9445" t="s">
        <v>30197</v>
      </c>
      <c r="B9445">
        <v>64814</v>
      </c>
      <c r="T9445" s="40" t="s">
        <v>16251</v>
      </c>
      <c r="U9445" s="41">
        <v>159000</v>
      </c>
    </row>
    <row r="9446" spans="1:21">
      <c r="A9446" t="s">
        <v>21000</v>
      </c>
      <c r="B9446">
        <v>150000</v>
      </c>
      <c r="T9446" s="40" t="s">
        <v>14531</v>
      </c>
      <c r="U9446" s="41">
        <v>20010</v>
      </c>
    </row>
    <row r="9447" spans="1:21">
      <c r="A9447" t="s">
        <v>21001</v>
      </c>
      <c r="B9447">
        <v>40500</v>
      </c>
      <c r="T9447" s="40" t="s">
        <v>7146</v>
      </c>
      <c r="U9447" s="41">
        <v>355865</v>
      </c>
    </row>
    <row r="9448" spans="1:21">
      <c r="A9448" t="s">
        <v>21003</v>
      </c>
      <c r="B9448">
        <v>168750</v>
      </c>
      <c r="T9448" s="40" t="s">
        <v>21485</v>
      </c>
      <c r="U9448" s="41">
        <v>51797</v>
      </c>
    </row>
    <row r="9449" spans="1:21">
      <c r="A9449" t="s">
        <v>21006</v>
      </c>
      <c r="B9449">
        <v>27000</v>
      </c>
      <c r="T9449" s="40" t="s">
        <v>15876</v>
      </c>
      <c r="U9449" s="41">
        <v>57000</v>
      </c>
    </row>
    <row r="9450" spans="1:21">
      <c r="A9450" t="s">
        <v>21007</v>
      </c>
      <c r="B9450">
        <v>54670</v>
      </c>
      <c r="T9450" s="40" t="s">
        <v>13596</v>
      </c>
      <c r="U9450" s="41">
        <v>58000</v>
      </c>
    </row>
    <row r="9451" spans="1:21">
      <c r="A9451" t="s">
        <v>21008</v>
      </c>
      <c r="B9451">
        <v>42930</v>
      </c>
      <c r="T9451" s="40" t="s">
        <v>3449</v>
      </c>
      <c r="U9451" s="41">
        <v>60000</v>
      </c>
    </row>
    <row r="9452" spans="1:21">
      <c r="A9452" t="s">
        <v>21010</v>
      </c>
      <c r="B9452">
        <v>32400</v>
      </c>
      <c r="T9452" s="40" t="s">
        <v>12188</v>
      </c>
      <c r="U9452" s="41">
        <v>43000</v>
      </c>
    </row>
    <row r="9453" spans="1:21">
      <c r="A9453" t="s">
        <v>21014</v>
      </c>
      <c r="B9453">
        <v>77625</v>
      </c>
      <c r="T9453" s="40" t="s">
        <v>28332</v>
      </c>
      <c r="U9453" s="41">
        <v>126200</v>
      </c>
    </row>
    <row r="9454" spans="1:21">
      <c r="A9454" t="s">
        <v>21016</v>
      </c>
      <c r="B9454">
        <v>33615</v>
      </c>
      <c r="T9454" s="40" t="s">
        <v>22721</v>
      </c>
      <c r="U9454" s="41">
        <v>49500</v>
      </c>
    </row>
    <row r="9455" spans="1:21">
      <c r="A9455" t="s">
        <v>21024</v>
      </c>
      <c r="B9455">
        <v>140000</v>
      </c>
      <c r="T9455" s="40" t="s">
        <v>13396</v>
      </c>
      <c r="U9455" s="41">
        <v>48000</v>
      </c>
    </row>
    <row r="9456" spans="1:21">
      <c r="A9456" t="s">
        <v>21025</v>
      </c>
      <c r="B9456">
        <v>140000</v>
      </c>
      <c r="T9456" s="40" t="s">
        <v>20420</v>
      </c>
      <c r="U9456" s="41">
        <v>11100</v>
      </c>
    </row>
    <row r="9457" spans="1:21">
      <c r="A9457" t="s">
        <v>21029</v>
      </c>
      <c r="B9457">
        <v>85050</v>
      </c>
      <c r="T9457" s="40" t="s">
        <v>25050</v>
      </c>
      <c r="U9457" s="41">
        <v>51760</v>
      </c>
    </row>
    <row r="9458" spans="1:21">
      <c r="A9458" t="s">
        <v>21030</v>
      </c>
      <c r="B9458">
        <v>116842</v>
      </c>
      <c r="T9458" s="40" t="s">
        <v>22288</v>
      </c>
      <c r="U9458" s="41">
        <v>41850</v>
      </c>
    </row>
    <row r="9459" spans="1:21">
      <c r="A9459" t="s">
        <v>21032</v>
      </c>
      <c r="B9459">
        <v>104000</v>
      </c>
      <c r="T9459" s="40" t="s">
        <v>24009</v>
      </c>
      <c r="U9459" s="41">
        <v>60000</v>
      </c>
    </row>
    <row r="9460" spans="1:21">
      <c r="A9460" t="s">
        <v>21036</v>
      </c>
      <c r="B9460">
        <v>300000</v>
      </c>
      <c r="T9460" s="40" t="s">
        <v>1735</v>
      </c>
      <c r="U9460" s="41">
        <v>186421</v>
      </c>
    </row>
    <row r="9461" spans="1:21">
      <c r="A9461" t="s">
        <v>21037</v>
      </c>
      <c r="B9461">
        <v>20736</v>
      </c>
      <c r="T9461" s="40" t="s">
        <v>19064</v>
      </c>
      <c r="U9461" s="41">
        <v>50625</v>
      </c>
    </row>
    <row r="9462" spans="1:21">
      <c r="A9462" t="s">
        <v>21040</v>
      </c>
      <c r="B9462">
        <v>56700</v>
      </c>
      <c r="T9462" s="40" t="s">
        <v>15636</v>
      </c>
      <c r="U9462" s="41">
        <v>65000</v>
      </c>
    </row>
    <row r="9463" spans="1:21">
      <c r="A9463" t="s">
        <v>21041</v>
      </c>
      <c r="B9463">
        <v>60750</v>
      </c>
      <c r="T9463" s="40" t="s">
        <v>2401</v>
      </c>
      <c r="U9463" s="41">
        <v>75950</v>
      </c>
    </row>
    <row r="9464" spans="1:21">
      <c r="A9464" t="s">
        <v>21042</v>
      </c>
      <c r="B9464">
        <v>52000</v>
      </c>
      <c r="T9464" s="40" t="s">
        <v>25616</v>
      </c>
      <c r="U9464" s="41">
        <v>54000</v>
      </c>
    </row>
    <row r="9465" spans="1:21">
      <c r="A9465" t="s">
        <v>21044</v>
      </c>
      <c r="B9465">
        <v>186700</v>
      </c>
      <c r="T9465" s="40" t="s">
        <v>19588</v>
      </c>
      <c r="U9465" s="41">
        <v>60000</v>
      </c>
    </row>
    <row r="9466" spans="1:21">
      <c r="A9466" t="s">
        <v>21051</v>
      </c>
      <c r="B9466">
        <v>42250</v>
      </c>
      <c r="T9466" s="40" t="s">
        <v>22142</v>
      </c>
      <c r="U9466" s="41">
        <v>54000</v>
      </c>
    </row>
    <row r="9467" spans="1:21">
      <c r="A9467" t="s">
        <v>21053</v>
      </c>
      <c r="B9467">
        <v>326700</v>
      </c>
      <c r="T9467" s="40" t="s">
        <v>19070</v>
      </c>
      <c r="U9467" s="41">
        <v>65000</v>
      </c>
    </row>
    <row r="9468" spans="1:21">
      <c r="A9468" t="s">
        <v>21054</v>
      </c>
      <c r="B9468">
        <v>70200</v>
      </c>
      <c r="T9468" s="40" t="s">
        <v>24104</v>
      </c>
      <c r="U9468" s="41">
        <v>98850</v>
      </c>
    </row>
    <row r="9469" spans="1:21">
      <c r="A9469" t="s">
        <v>21055</v>
      </c>
      <c r="B9469">
        <v>330000</v>
      </c>
      <c r="T9469" s="40" t="s">
        <v>9506</v>
      </c>
      <c r="U9469" s="41">
        <v>282500</v>
      </c>
    </row>
    <row r="9470" spans="1:21">
      <c r="A9470" t="s">
        <v>21058</v>
      </c>
      <c r="B9470">
        <v>95850</v>
      </c>
      <c r="T9470" s="40" t="s">
        <v>24649</v>
      </c>
      <c r="U9470" s="41">
        <v>45000</v>
      </c>
    </row>
    <row r="9471" spans="1:21">
      <c r="A9471" t="s">
        <v>21059</v>
      </c>
      <c r="B9471">
        <v>166000</v>
      </c>
      <c r="T9471" s="40" t="s">
        <v>9833</v>
      </c>
      <c r="U9471" s="41">
        <v>33400</v>
      </c>
    </row>
    <row r="9472" spans="1:21">
      <c r="A9472" t="s">
        <v>21060</v>
      </c>
      <c r="B9472">
        <v>90000</v>
      </c>
      <c r="T9472" s="40" t="s">
        <v>16486</v>
      </c>
      <c r="U9472" s="41">
        <v>60000</v>
      </c>
    </row>
    <row r="9473" spans="1:21">
      <c r="A9473" t="s">
        <v>21061</v>
      </c>
      <c r="B9473">
        <v>31590</v>
      </c>
      <c r="T9473" s="40" t="s">
        <v>23517</v>
      </c>
      <c r="U9473" s="41">
        <v>205000</v>
      </c>
    </row>
    <row r="9474" spans="1:21">
      <c r="A9474" t="s">
        <v>21064</v>
      </c>
      <c r="B9474">
        <v>56290</v>
      </c>
      <c r="T9474" s="40" t="s">
        <v>5840</v>
      </c>
      <c r="U9474" s="41">
        <v>45000</v>
      </c>
    </row>
    <row r="9475" spans="1:21">
      <c r="A9475" t="s">
        <v>21065</v>
      </c>
      <c r="B9475">
        <v>78000</v>
      </c>
      <c r="T9475" s="40" t="s">
        <v>8110</v>
      </c>
      <c r="U9475" s="41">
        <v>41488</v>
      </c>
    </row>
    <row r="9476" spans="1:21">
      <c r="A9476" t="s">
        <v>21066</v>
      </c>
      <c r="B9476">
        <v>46000</v>
      </c>
      <c r="T9476" s="40" t="s">
        <v>3994</v>
      </c>
      <c r="U9476" s="41">
        <v>47654</v>
      </c>
    </row>
    <row r="9477" spans="1:21">
      <c r="A9477" t="s">
        <v>21069</v>
      </c>
      <c r="B9477">
        <v>42343</v>
      </c>
      <c r="T9477" s="40" t="s">
        <v>11373</v>
      </c>
      <c r="U9477" s="41">
        <v>56700</v>
      </c>
    </row>
    <row r="9478" spans="1:21">
      <c r="A9478" t="s">
        <v>21071</v>
      </c>
      <c r="B9478">
        <v>243270</v>
      </c>
      <c r="T9478" s="40" t="s">
        <v>18422</v>
      </c>
      <c r="U9478" s="41">
        <v>89100</v>
      </c>
    </row>
    <row r="9479" spans="1:21">
      <c r="A9479" t="s">
        <v>21073</v>
      </c>
      <c r="B9479">
        <v>253500</v>
      </c>
      <c r="T9479" s="40" t="s">
        <v>22378</v>
      </c>
      <c r="U9479" s="41">
        <v>43200</v>
      </c>
    </row>
    <row r="9480" spans="1:21">
      <c r="A9480" t="s">
        <v>21074</v>
      </c>
      <c r="B9480">
        <v>121500</v>
      </c>
      <c r="T9480" s="40" t="s">
        <v>8388</v>
      </c>
      <c r="U9480" s="41">
        <v>31600</v>
      </c>
    </row>
    <row r="9481" spans="1:21">
      <c r="A9481" t="s">
        <v>21077</v>
      </c>
      <c r="B9481">
        <v>83444</v>
      </c>
      <c r="T9481" s="40" t="s">
        <v>16361</v>
      </c>
      <c r="U9481" s="41">
        <v>84000</v>
      </c>
    </row>
    <row r="9482" spans="1:21">
      <c r="A9482" t="s">
        <v>21080</v>
      </c>
      <c r="B9482">
        <v>123000</v>
      </c>
      <c r="T9482" s="40" t="s">
        <v>22838</v>
      </c>
      <c r="U9482" s="41">
        <v>54000</v>
      </c>
    </row>
    <row r="9483" spans="1:21">
      <c r="A9483" t="s">
        <v>21083</v>
      </c>
      <c r="B9483">
        <v>59800</v>
      </c>
      <c r="T9483" s="40" t="s">
        <v>21247</v>
      </c>
      <c r="U9483" s="41">
        <v>37000</v>
      </c>
    </row>
    <row r="9484" spans="1:21">
      <c r="A9484" t="s">
        <v>21085</v>
      </c>
      <c r="B9484">
        <v>27205</v>
      </c>
      <c r="T9484" s="40" t="s">
        <v>19209</v>
      </c>
      <c r="U9484" s="41">
        <v>51736</v>
      </c>
    </row>
    <row r="9485" spans="1:21">
      <c r="A9485" t="s">
        <v>21086</v>
      </c>
      <c r="B9485">
        <v>29200</v>
      </c>
      <c r="T9485" s="40" t="s">
        <v>23978</v>
      </c>
      <c r="U9485" s="41">
        <v>46000</v>
      </c>
    </row>
    <row r="9486" spans="1:21">
      <c r="A9486" t="s">
        <v>21089</v>
      </c>
      <c r="B9486">
        <v>143775</v>
      </c>
      <c r="T9486" s="40" t="s">
        <v>2979</v>
      </c>
      <c r="U9486" s="41">
        <v>38792</v>
      </c>
    </row>
    <row r="9487" spans="1:21">
      <c r="A9487" t="s">
        <v>21092</v>
      </c>
      <c r="B9487">
        <v>338000</v>
      </c>
      <c r="T9487" s="40" t="s">
        <v>27151</v>
      </c>
      <c r="U9487" s="41">
        <v>51900</v>
      </c>
    </row>
    <row r="9488" spans="1:21">
      <c r="A9488" t="s">
        <v>21094</v>
      </c>
      <c r="B9488">
        <v>106920</v>
      </c>
      <c r="T9488" s="40" t="s">
        <v>1688</v>
      </c>
      <c r="U9488" s="41">
        <v>47520</v>
      </c>
    </row>
    <row r="9489" spans="1:21">
      <c r="A9489" t="s">
        <v>21098</v>
      </c>
      <c r="B9489">
        <v>16988</v>
      </c>
      <c r="T9489" s="40" t="s">
        <v>25523</v>
      </c>
      <c r="U9489" s="41">
        <v>13000</v>
      </c>
    </row>
    <row r="9490" spans="1:21">
      <c r="A9490" t="s">
        <v>21100</v>
      </c>
      <c r="B9490">
        <v>43875</v>
      </c>
      <c r="T9490" s="40" t="s">
        <v>23974</v>
      </c>
      <c r="U9490" s="41">
        <v>39562</v>
      </c>
    </row>
    <row r="9491" spans="1:21">
      <c r="A9491" t="s">
        <v>21101</v>
      </c>
      <c r="B9491">
        <v>165000</v>
      </c>
      <c r="T9491" s="40" t="s">
        <v>17846</v>
      </c>
      <c r="U9491" s="41">
        <v>32000</v>
      </c>
    </row>
    <row r="9492" spans="1:21">
      <c r="A9492" t="s">
        <v>21103</v>
      </c>
      <c r="B9492">
        <v>81250</v>
      </c>
      <c r="T9492" s="40" t="s">
        <v>3468</v>
      </c>
      <c r="U9492" s="41">
        <v>141935</v>
      </c>
    </row>
    <row r="9493" spans="1:21">
      <c r="A9493" t="s">
        <v>21104</v>
      </c>
      <c r="B9493">
        <v>60750</v>
      </c>
      <c r="T9493" s="40" t="s">
        <v>20756</v>
      </c>
      <c r="U9493" s="41">
        <v>44000</v>
      </c>
    </row>
    <row r="9494" spans="1:21">
      <c r="A9494" t="s">
        <v>21106</v>
      </c>
      <c r="B9494">
        <v>71550</v>
      </c>
      <c r="T9494" s="40" t="s">
        <v>3181</v>
      </c>
      <c r="U9494" s="41">
        <v>132000</v>
      </c>
    </row>
    <row r="9495" spans="1:21">
      <c r="A9495" t="s">
        <v>21108</v>
      </c>
      <c r="B9495">
        <v>68896</v>
      </c>
      <c r="T9495" s="40" t="s">
        <v>4067</v>
      </c>
      <c r="U9495" s="41">
        <v>325661</v>
      </c>
    </row>
    <row r="9496" spans="1:21">
      <c r="A9496" t="s">
        <v>21109</v>
      </c>
      <c r="B9496">
        <v>82500</v>
      </c>
      <c r="T9496" s="40" t="s">
        <v>18542</v>
      </c>
      <c r="U9496" s="41">
        <v>35000</v>
      </c>
    </row>
    <row r="9497" spans="1:21">
      <c r="A9497" t="s">
        <v>21110</v>
      </c>
      <c r="B9497">
        <v>77625</v>
      </c>
      <c r="T9497" s="40" t="s">
        <v>11880</v>
      </c>
      <c r="U9497" s="41">
        <v>58000</v>
      </c>
    </row>
    <row r="9498" spans="1:21">
      <c r="A9498" t="s">
        <v>21114</v>
      </c>
      <c r="B9498">
        <v>101783</v>
      </c>
      <c r="T9498" s="40" t="s">
        <v>17910</v>
      </c>
      <c r="U9498" s="41">
        <v>52320</v>
      </c>
    </row>
    <row r="9499" spans="1:21">
      <c r="A9499" t="s">
        <v>21122</v>
      </c>
      <c r="B9499">
        <v>188000</v>
      </c>
      <c r="T9499" s="40" t="s">
        <v>28386</v>
      </c>
      <c r="U9499" s="41">
        <v>82000</v>
      </c>
    </row>
    <row r="9500" spans="1:21">
      <c r="A9500" t="s">
        <v>21125</v>
      </c>
      <c r="B9500">
        <v>121000</v>
      </c>
      <c r="T9500" s="40" t="s">
        <v>7526</v>
      </c>
      <c r="U9500" s="41">
        <v>272000</v>
      </c>
    </row>
    <row r="9501" spans="1:21">
      <c r="A9501" t="s">
        <v>21134</v>
      </c>
      <c r="B9501">
        <v>257165</v>
      </c>
      <c r="T9501" s="40" t="s">
        <v>17650</v>
      </c>
      <c r="U9501" s="41">
        <v>100000</v>
      </c>
    </row>
    <row r="9502" spans="1:21">
      <c r="A9502" t="s">
        <v>21137</v>
      </c>
      <c r="B9502">
        <v>50000</v>
      </c>
      <c r="T9502" s="40" t="s">
        <v>6266</v>
      </c>
      <c r="U9502" s="41">
        <v>91700</v>
      </c>
    </row>
    <row r="9503" spans="1:21">
      <c r="A9503" t="s">
        <v>21138</v>
      </c>
      <c r="B9503">
        <v>54000</v>
      </c>
      <c r="T9503" s="40" t="s">
        <v>29041</v>
      </c>
      <c r="U9503" s="41">
        <v>66200</v>
      </c>
    </row>
    <row r="9504" spans="1:21">
      <c r="A9504" t="s">
        <v>21140</v>
      </c>
      <c r="B9504">
        <v>158600</v>
      </c>
      <c r="T9504" s="40" t="s">
        <v>24770</v>
      </c>
      <c r="U9504" s="41">
        <v>92500</v>
      </c>
    </row>
    <row r="9505" spans="1:21">
      <c r="A9505" t="s">
        <v>21141</v>
      </c>
      <c r="B9505">
        <v>105777</v>
      </c>
      <c r="T9505" s="40" t="s">
        <v>27995</v>
      </c>
      <c r="U9505" s="41">
        <v>125000</v>
      </c>
    </row>
    <row r="9506" spans="1:21">
      <c r="A9506" t="s">
        <v>21143</v>
      </c>
      <c r="B9506">
        <v>93500</v>
      </c>
      <c r="T9506" s="40" t="s">
        <v>28707</v>
      </c>
      <c r="U9506" s="41">
        <v>55000</v>
      </c>
    </row>
    <row r="9507" spans="1:21">
      <c r="A9507" t="s">
        <v>21144</v>
      </c>
      <c r="B9507">
        <v>99900</v>
      </c>
      <c r="T9507" s="40" t="s">
        <v>20102</v>
      </c>
      <c r="U9507" s="41">
        <v>37114</v>
      </c>
    </row>
    <row r="9508" spans="1:21">
      <c r="A9508" t="s">
        <v>21145</v>
      </c>
      <c r="B9508">
        <v>173250</v>
      </c>
      <c r="T9508" s="40" t="s">
        <v>27851</v>
      </c>
      <c r="U9508" s="41">
        <v>138000</v>
      </c>
    </row>
    <row r="9509" spans="1:21">
      <c r="A9509" t="s">
        <v>21148</v>
      </c>
      <c r="B9509">
        <v>65306</v>
      </c>
      <c r="T9509" s="40" t="s">
        <v>18498</v>
      </c>
      <c r="U9509" s="41">
        <v>100000</v>
      </c>
    </row>
    <row r="9510" spans="1:21">
      <c r="A9510" t="s">
        <v>21152</v>
      </c>
      <c r="B9510">
        <v>43264</v>
      </c>
      <c r="T9510" s="40" t="s">
        <v>28001</v>
      </c>
      <c r="U9510" s="41">
        <v>115000</v>
      </c>
    </row>
    <row r="9511" spans="1:21">
      <c r="A9511" t="s">
        <v>21154</v>
      </c>
      <c r="B9511">
        <v>77000</v>
      </c>
      <c r="T9511" s="40" t="s">
        <v>8334</v>
      </c>
      <c r="U9511" s="41">
        <v>31000</v>
      </c>
    </row>
    <row r="9512" spans="1:21">
      <c r="A9512" t="s">
        <v>21158</v>
      </c>
      <c r="B9512">
        <v>74000</v>
      </c>
      <c r="T9512" s="40" t="s">
        <v>388</v>
      </c>
      <c r="U9512" s="41">
        <v>144000</v>
      </c>
    </row>
    <row r="9513" spans="1:21">
      <c r="A9513" t="s">
        <v>21162</v>
      </c>
      <c r="B9513">
        <v>72900</v>
      </c>
      <c r="T9513" s="40" t="s">
        <v>21064</v>
      </c>
      <c r="U9513" s="41">
        <v>56290</v>
      </c>
    </row>
    <row r="9514" spans="1:21">
      <c r="A9514" t="s">
        <v>21164</v>
      </c>
      <c r="B9514">
        <v>143000</v>
      </c>
      <c r="T9514" s="40" t="s">
        <v>1764</v>
      </c>
      <c r="U9514" s="41">
        <v>388770</v>
      </c>
    </row>
    <row r="9515" spans="1:21">
      <c r="A9515" t="s">
        <v>21167</v>
      </c>
      <c r="B9515">
        <v>61000</v>
      </c>
      <c r="T9515" s="40" t="s">
        <v>16738</v>
      </c>
      <c r="U9515" s="41">
        <v>118400</v>
      </c>
    </row>
    <row r="9516" spans="1:21">
      <c r="A9516" t="s">
        <v>21168</v>
      </c>
      <c r="B9516">
        <v>105000</v>
      </c>
      <c r="T9516" s="40" t="s">
        <v>21029</v>
      </c>
      <c r="U9516" s="41">
        <v>85050</v>
      </c>
    </row>
    <row r="9517" spans="1:21">
      <c r="A9517" t="s">
        <v>21172</v>
      </c>
      <c r="B9517">
        <v>78435</v>
      </c>
      <c r="T9517" s="40" t="s">
        <v>18380</v>
      </c>
      <c r="U9517" s="41">
        <v>90450</v>
      </c>
    </row>
    <row r="9518" spans="1:21">
      <c r="A9518" t="s">
        <v>21175</v>
      </c>
      <c r="B9518">
        <v>36500</v>
      </c>
      <c r="T9518" s="40" t="s">
        <v>11460</v>
      </c>
      <c r="U9518" s="41">
        <v>43680</v>
      </c>
    </row>
    <row r="9519" spans="1:21">
      <c r="A9519" t="s">
        <v>21178</v>
      </c>
      <c r="B9519">
        <v>71000</v>
      </c>
      <c r="T9519" s="40" t="s">
        <v>5643</v>
      </c>
      <c r="U9519" s="41">
        <v>83009</v>
      </c>
    </row>
    <row r="9520" spans="1:21">
      <c r="A9520" t="s">
        <v>21182</v>
      </c>
      <c r="B9520">
        <v>74250</v>
      </c>
      <c r="T9520" s="40" t="s">
        <v>4879</v>
      </c>
      <c r="U9520" s="41">
        <v>82490</v>
      </c>
    </row>
    <row r="9521" spans="1:21">
      <c r="A9521" t="s">
        <v>21184</v>
      </c>
      <c r="B9521">
        <v>135000</v>
      </c>
      <c r="T9521" s="40" t="s">
        <v>14626</v>
      </c>
      <c r="U9521" s="41">
        <v>43550</v>
      </c>
    </row>
    <row r="9522" spans="1:21">
      <c r="A9522" t="s">
        <v>21185</v>
      </c>
      <c r="B9522">
        <v>200000</v>
      </c>
      <c r="T9522" s="40" t="s">
        <v>19980</v>
      </c>
      <c r="U9522" s="41">
        <v>131000</v>
      </c>
    </row>
    <row r="9523" spans="1:21">
      <c r="A9523" t="s">
        <v>21186</v>
      </c>
      <c r="B9523">
        <v>58500</v>
      </c>
      <c r="T9523" s="40" t="s">
        <v>6676</v>
      </c>
      <c r="U9523" s="41">
        <v>69100</v>
      </c>
    </row>
    <row r="9524" spans="1:21">
      <c r="A9524" t="s">
        <v>21187</v>
      </c>
      <c r="B9524">
        <v>73000</v>
      </c>
      <c r="T9524" s="40" t="s">
        <v>28998</v>
      </c>
      <c r="U9524" s="41">
        <v>1200</v>
      </c>
    </row>
    <row r="9525" spans="1:21">
      <c r="A9525" t="s">
        <v>21192</v>
      </c>
      <c r="B9525">
        <v>128000</v>
      </c>
      <c r="T9525" s="40" t="s">
        <v>6111</v>
      </c>
      <c r="U9525" s="41">
        <v>850235</v>
      </c>
    </row>
    <row r="9526" spans="1:21">
      <c r="A9526" t="s">
        <v>21194</v>
      </c>
      <c r="B9526">
        <v>400000</v>
      </c>
      <c r="T9526" s="40" t="s">
        <v>11799</v>
      </c>
      <c r="U9526" s="41">
        <v>362000</v>
      </c>
    </row>
    <row r="9527" spans="1:21">
      <c r="A9527" t="s">
        <v>21195</v>
      </c>
      <c r="B9527">
        <v>84500</v>
      </c>
      <c r="T9527" s="40" t="s">
        <v>9033</v>
      </c>
      <c r="U9527" s="41">
        <v>153755</v>
      </c>
    </row>
    <row r="9528" spans="1:21">
      <c r="A9528" t="s">
        <v>21196</v>
      </c>
      <c r="B9528">
        <v>73000</v>
      </c>
      <c r="T9528" s="40" t="s">
        <v>2728</v>
      </c>
      <c r="U9528" s="41">
        <v>80000</v>
      </c>
    </row>
    <row r="9529" spans="1:21">
      <c r="A9529" t="s">
        <v>21199</v>
      </c>
      <c r="B9529">
        <v>620000</v>
      </c>
      <c r="T9529" s="40" t="s">
        <v>9942</v>
      </c>
      <c r="U9529" s="41">
        <v>97500</v>
      </c>
    </row>
    <row r="9530" spans="1:21">
      <c r="A9530" t="s">
        <v>21201</v>
      </c>
      <c r="B9530">
        <v>53100</v>
      </c>
      <c r="T9530" s="40" t="s">
        <v>572</v>
      </c>
      <c r="U9530" s="41">
        <v>3791821</v>
      </c>
    </row>
    <row r="9531" spans="1:21">
      <c r="A9531" t="s">
        <v>21204</v>
      </c>
      <c r="B9531">
        <v>51500</v>
      </c>
      <c r="T9531" s="40" t="s">
        <v>13585</v>
      </c>
      <c r="U9531" s="41">
        <v>70000</v>
      </c>
    </row>
    <row r="9532" spans="1:21">
      <c r="A9532" t="s">
        <v>21205</v>
      </c>
      <c r="B9532">
        <v>90200</v>
      </c>
      <c r="T9532" s="40" t="s">
        <v>24523</v>
      </c>
      <c r="U9532" s="41">
        <v>86000</v>
      </c>
    </row>
    <row r="9533" spans="1:21">
      <c r="A9533" t="s">
        <v>21207</v>
      </c>
      <c r="B9533">
        <v>72000</v>
      </c>
      <c r="T9533" s="40" t="s">
        <v>17579</v>
      </c>
      <c r="U9533" s="41">
        <v>382808</v>
      </c>
    </row>
    <row r="9534" spans="1:21">
      <c r="A9534" t="s">
        <v>21208</v>
      </c>
      <c r="B9534">
        <v>62000</v>
      </c>
      <c r="T9534" s="40" t="s">
        <v>19905</v>
      </c>
      <c r="U9534" s="41">
        <v>90500</v>
      </c>
    </row>
    <row r="9535" spans="1:21">
      <c r="A9535" t="s">
        <v>21209</v>
      </c>
      <c r="B9535">
        <v>150000</v>
      </c>
      <c r="T9535" s="40" t="s">
        <v>18715</v>
      </c>
      <c r="U9535" s="41">
        <v>72900</v>
      </c>
    </row>
    <row r="9536" spans="1:21">
      <c r="A9536" t="s">
        <v>21211</v>
      </c>
      <c r="B9536">
        <v>63000</v>
      </c>
      <c r="T9536" s="40" t="s">
        <v>17166</v>
      </c>
      <c r="U9536" s="41">
        <v>104000</v>
      </c>
    </row>
    <row r="9537" spans="1:21">
      <c r="A9537" t="s">
        <v>21215</v>
      </c>
      <c r="B9537">
        <v>600000</v>
      </c>
      <c r="T9537" s="40" t="s">
        <v>27095</v>
      </c>
      <c r="U9537" s="41">
        <v>85000</v>
      </c>
    </row>
    <row r="9538" spans="1:21">
      <c r="A9538" t="s">
        <v>21218</v>
      </c>
      <c r="B9538">
        <v>98550</v>
      </c>
      <c r="T9538" s="40" t="s">
        <v>24648</v>
      </c>
      <c r="U9538" s="41">
        <v>72200</v>
      </c>
    </row>
    <row r="9539" spans="1:21">
      <c r="A9539" t="s">
        <v>21220</v>
      </c>
      <c r="B9539">
        <v>41975</v>
      </c>
      <c r="T9539" s="40" t="s">
        <v>13380</v>
      </c>
      <c r="U9539" s="41">
        <v>95000</v>
      </c>
    </row>
    <row r="9540" spans="1:21">
      <c r="A9540" t="s">
        <v>21226</v>
      </c>
      <c r="B9540">
        <v>172000</v>
      </c>
      <c r="T9540" s="40" t="s">
        <v>21785</v>
      </c>
      <c r="U9540" s="41">
        <v>72120</v>
      </c>
    </row>
    <row r="9541" spans="1:21">
      <c r="A9541" t="s">
        <v>21228</v>
      </c>
      <c r="B9541">
        <v>77766</v>
      </c>
      <c r="T9541" s="40" t="s">
        <v>24933</v>
      </c>
      <c r="U9541" s="41">
        <v>155000</v>
      </c>
    </row>
    <row r="9542" spans="1:21">
      <c r="A9542" t="s">
        <v>21230</v>
      </c>
      <c r="B9542">
        <v>32500</v>
      </c>
      <c r="T9542" s="40" t="s">
        <v>21592</v>
      </c>
      <c r="U9542" s="41">
        <v>115000</v>
      </c>
    </row>
    <row r="9543" spans="1:21">
      <c r="A9543" t="s">
        <v>21232</v>
      </c>
      <c r="B9543">
        <v>137000</v>
      </c>
      <c r="T9543" s="40" t="s">
        <v>10140</v>
      </c>
      <c r="U9543" s="41">
        <v>92000</v>
      </c>
    </row>
    <row r="9544" spans="1:21">
      <c r="A9544" t="s">
        <v>21234</v>
      </c>
      <c r="B9544">
        <v>50000</v>
      </c>
      <c r="T9544" s="40" t="s">
        <v>8632</v>
      </c>
      <c r="U9544" s="41">
        <v>26730</v>
      </c>
    </row>
    <row r="9545" spans="1:21">
      <c r="A9545" t="s">
        <v>21242</v>
      </c>
      <c r="B9545">
        <v>145000</v>
      </c>
      <c r="T9545" s="40" t="s">
        <v>28082</v>
      </c>
      <c r="U9545" s="41">
        <v>55000</v>
      </c>
    </row>
    <row r="9546" spans="1:21">
      <c r="A9546" t="s">
        <v>21243</v>
      </c>
      <c r="B9546">
        <v>52000</v>
      </c>
      <c r="T9546" s="40" t="s">
        <v>9005</v>
      </c>
      <c r="U9546" s="41">
        <v>156875</v>
      </c>
    </row>
    <row r="9547" spans="1:21">
      <c r="A9547" t="s">
        <v>21244</v>
      </c>
      <c r="B9547">
        <v>42827</v>
      </c>
      <c r="T9547" s="40" t="s">
        <v>8222</v>
      </c>
      <c r="U9547" s="41">
        <v>42490</v>
      </c>
    </row>
    <row r="9548" spans="1:21">
      <c r="A9548" t="s">
        <v>21245</v>
      </c>
      <c r="B9548">
        <v>168000</v>
      </c>
      <c r="T9548" s="40" t="s">
        <v>27446</v>
      </c>
      <c r="U9548" s="41">
        <v>109200</v>
      </c>
    </row>
    <row r="9549" spans="1:21">
      <c r="A9549" t="s">
        <v>21247</v>
      </c>
      <c r="B9549">
        <v>37000</v>
      </c>
      <c r="T9549" s="40" t="s">
        <v>28572</v>
      </c>
      <c r="U9549" s="41">
        <v>75000</v>
      </c>
    </row>
    <row r="9550" spans="1:21">
      <c r="A9550" t="s">
        <v>21248</v>
      </c>
      <c r="B9550">
        <v>160000</v>
      </c>
      <c r="T9550" s="40" t="s">
        <v>18147</v>
      </c>
      <c r="U9550" s="41">
        <v>33750</v>
      </c>
    </row>
    <row r="9551" spans="1:21">
      <c r="A9551" t="s">
        <v>21252</v>
      </c>
      <c r="B9551">
        <v>118800</v>
      </c>
      <c r="T9551" s="40" t="s">
        <v>6036</v>
      </c>
      <c r="U9551" s="41">
        <v>128700</v>
      </c>
    </row>
    <row r="9552" spans="1:21">
      <c r="A9552" t="s">
        <v>21254</v>
      </c>
      <c r="B9552">
        <v>64000</v>
      </c>
      <c r="T9552" s="40" t="s">
        <v>27918</v>
      </c>
      <c r="U9552" s="41">
        <v>40000</v>
      </c>
    </row>
    <row r="9553" spans="1:21">
      <c r="A9553" t="s">
        <v>21256</v>
      </c>
      <c r="B9553">
        <v>85660</v>
      </c>
      <c r="T9553" s="40" t="s">
        <v>17673</v>
      </c>
      <c r="U9553" s="41">
        <v>53000</v>
      </c>
    </row>
    <row r="9554" spans="1:21">
      <c r="A9554" t="s">
        <v>21257</v>
      </c>
      <c r="B9554">
        <v>91000</v>
      </c>
      <c r="T9554" s="40" t="s">
        <v>25590</v>
      </c>
      <c r="U9554" s="41">
        <v>77000</v>
      </c>
    </row>
    <row r="9555" spans="1:21">
      <c r="A9555" t="s">
        <v>21260</v>
      </c>
      <c r="B9555">
        <v>100000</v>
      </c>
      <c r="T9555" s="40" t="s">
        <v>1402</v>
      </c>
      <c r="U9555" s="41">
        <v>48180</v>
      </c>
    </row>
    <row r="9556" spans="1:21">
      <c r="A9556" t="s">
        <v>21263</v>
      </c>
      <c r="B9556">
        <v>215000</v>
      </c>
      <c r="T9556" s="40" t="s">
        <v>11771</v>
      </c>
      <c r="U9556" s="41">
        <v>45000</v>
      </c>
    </row>
    <row r="9557" spans="1:21">
      <c r="A9557" t="s">
        <v>21264</v>
      </c>
      <c r="B9557">
        <v>34425</v>
      </c>
      <c r="T9557" s="40" t="s">
        <v>192</v>
      </c>
      <c r="U9557" s="41">
        <v>129000</v>
      </c>
    </row>
    <row r="9558" spans="1:21">
      <c r="A9558" t="s">
        <v>21266</v>
      </c>
      <c r="B9558">
        <v>200000</v>
      </c>
      <c r="T9558" s="40" t="s">
        <v>25244</v>
      </c>
      <c r="U9558" s="41">
        <v>180000</v>
      </c>
    </row>
    <row r="9559" spans="1:21">
      <c r="A9559" t="s">
        <v>21267</v>
      </c>
      <c r="B9559">
        <v>95000</v>
      </c>
      <c r="T9559" s="40" t="s">
        <v>16518</v>
      </c>
      <c r="U9559" s="41">
        <v>120000</v>
      </c>
    </row>
    <row r="9560" spans="1:21">
      <c r="A9560" t="s">
        <v>21269</v>
      </c>
      <c r="B9560">
        <v>253000</v>
      </c>
      <c r="T9560" s="40" t="s">
        <v>5015</v>
      </c>
      <c r="U9560" s="41">
        <v>77000</v>
      </c>
    </row>
    <row r="9561" spans="1:21">
      <c r="A9561" t="s">
        <v>21271</v>
      </c>
      <c r="B9561">
        <v>24150</v>
      </c>
      <c r="T9561" s="40" t="s">
        <v>23172</v>
      </c>
      <c r="U9561" s="41">
        <v>84000</v>
      </c>
    </row>
    <row r="9562" spans="1:21">
      <c r="A9562" t="s">
        <v>21273</v>
      </c>
      <c r="B9562">
        <v>93000</v>
      </c>
      <c r="T9562" s="40" t="s">
        <v>23562</v>
      </c>
      <c r="U9562" s="41">
        <v>81000</v>
      </c>
    </row>
    <row r="9563" spans="1:21">
      <c r="A9563" t="s">
        <v>21274</v>
      </c>
      <c r="B9563">
        <v>124000</v>
      </c>
      <c r="T9563" s="40" t="s">
        <v>21499</v>
      </c>
      <c r="U9563" s="41">
        <v>115000</v>
      </c>
    </row>
    <row r="9564" spans="1:21">
      <c r="A9564" t="s">
        <v>21277</v>
      </c>
      <c r="B9564">
        <v>118000</v>
      </c>
      <c r="T9564" s="40" t="s">
        <v>20316</v>
      </c>
      <c r="U9564" s="41">
        <v>155000</v>
      </c>
    </row>
    <row r="9565" spans="1:21">
      <c r="A9565" t="s">
        <v>21278</v>
      </c>
      <c r="B9565">
        <v>117500</v>
      </c>
      <c r="T9565" s="40" t="s">
        <v>27023</v>
      </c>
      <c r="U9565" s="41">
        <v>41600</v>
      </c>
    </row>
    <row r="9566" spans="1:21">
      <c r="A9566" t="s">
        <v>21279</v>
      </c>
      <c r="B9566">
        <v>152000</v>
      </c>
      <c r="T9566" s="40" t="s">
        <v>248</v>
      </c>
      <c r="U9566" s="41">
        <v>513000</v>
      </c>
    </row>
    <row r="9567" spans="1:21">
      <c r="A9567" t="s">
        <v>21282</v>
      </c>
      <c r="B9567">
        <v>86000</v>
      </c>
      <c r="T9567" s="40" t="s">
        <v>6097</v>
      </c>
      <c r="U9567" s="41">
        <v>125000</v>
      </c>
    </row>
    <row r="9568" spans="1:21">
      <c r="A9568" t="s">
        <v>21283</v>
      </c>
      <c r="B9568">
        <v>63250</v>
      </c>
      <c r="T9568" s="40" t="s">
        <v>24901</v>
      </c>
      <c r="U9568" s="41">
        <v>41600</v>
      </c>
    </row>
    <row r="9569" spans="1:21">
      <c r="A9569" t="s">
        <v>21285</v>
      </c>
      <c r="B9569">
        <v>83000</v>
      </c>
      <c r="T9569" s="40" t="s">
        <v>25385</v>
      </c>
      <c r="U9569" s="41">
        <v>55000</v>
      </c>
    </row>
    <row r="9570" spans="1:21">
      <c r="A9570" t="s">
        <v>21286</v>
      </c>
      <c r="B9570">
        <v>84900</v>
      </c>
      <c r="T9570" s="40" t="s">
        <v>22404</v>
      </c>
      <c r="U9570" s="41">
        <v>45500</v>
      </c>
    </row>
    <row r="9571" spans="1:21">
      <c r="A9571" t="s">
        <v>21287</v>
      </c>
      <c r="B9571">
        <v>117000</v>
      </c>
      <c r="T9571" s="40" t="s">
        <v>26140</v>
      </c>
      <c r="U9571" s="41">
        <v>74000</v>
      </c>
    </row>
    <row r="9572" spans="1:21">
      <c r="A9572" t="s">
        <v>21293</v>
      </c>
      <c r="B9572">
        <v>147200</v>
      </c>
      <c r="T9572" s="40" t="s">
        <v>26576</v>
      </c>
      <c r="U9572" s="41">
        <v>72000</v>
      </c>
    </row>
    <row r="9573" spans="1:21">
      <c r="A9573" t="s">
        <v>21294</v>
      </c>
      <c r="B9573">
        <v>58116</v>
      </c>
      <c r="T9573" s="40" t="s">
        <v>808</v>
      </c>
      <c r="U9573" s="41">
        <v>155000</v>
      </c>
    </row>
    <row r="9574" spans="1:21">
      <c r="A9574" t="s">
        <v>21296</v>
      </c>
      <c r="B9574">
        <v>220000</v>
      </c>
      <c r="T9574" s="40" t="s">
        <v>27282</v>
      </c>
      <c r="U9574" s="41">
        <v>47800</v>
      </c>
    </row>
    <row r="9575" spans="1:21">
      <c r="A9575" t="s">
        <v>21298</v>
      </c>
      <c r="B9575">
        <v>80000</v>
      </c>
      <c r="T9575" s="40" t="s">
        <v>2812</v>
      </c>
      <c r="U9575" s="41">
        <v>51500</v>
      </c>
    </row>
    <row r="9576" spans="1:21">
      <c r="A9576" t="s">
        <v>21299</v>
      </c>
      <c r="B9576">
        <v>110000</v>
      </c>
      <c r="T9576" s="40" t="s">
        <v>7431</v>
      </c>
      <c r="U9576" s="41">
        <v>114358</v>
      </c>
    </row>
    <row r="9577" spans="1:21">
      <c r="A9577" t="s">
        <v>21301</v>
      </c>
      <c r="B9577">
        <v>82000</v>
      </c>
      <c r="T9577" s="40" t="s">
        <v>7019</v>
      </c>
      <c r="U9577" s="41">
        <v>27630</v>
      </c>
    </row>
    <row r="9578" spans="1:21">
      <c r="A9578" t="s">
        <v>21302</v>
      </c>
      <c r="B9578">
        <v>120120</v>
      </c>
      <c r="T9578" s="40" t="s">
        <v>9191</v>
      </c>
      <c r="U9578" s="41">
        <v>355200</v>
      </c>
    </row>
    <row r="9579" spans="1:21">
      <c r="A9579" t="s">
        <v>21304</v>
      </c>
      <c r="B9579">
        <v>140000</v>
      </c>
      <c r="T9579" s="40" t="s">
        <v>12601</v>
      </c>
      <c r="U9579" s="41">
        <v>60500</v>
      </c>
    </row>
    <row r="9580" spans="1:21">
      <c r="A9580" t="s">
        <v>21308</v>
      </c>
      <c r="B9580">
        <v>68250</v>
      </c>
      <c r="T9580" s="40" t="s">
        <v>15406</v>
      </c>
      <c r="U9580" s="41">
        <v>85402</v>
      </c>
    </row>
    <row r="9581" spans="1:21">
      <c r="A9581" t="s">
        <v>21309</v>
      </c>
      <c r="B9581">
        <v>182088</v>
      </c>
      <c r="T9581" s="40" t="s">
        <v>3487</v>
      </c>
      <c r="U9581" s="41">
        <v>73000</v>
      </c>
    </row>
    <row r="9582" spans="1:21">
      <c r="A9582" t="s">
        <v>21311</v>
      </c>
      <c r="B9582">
        <v>73000</v>
      </c>
      <c r="T9582" s="40" t="s">
        <v>19343</v>
      </c>
      <c r="U9582" s="41">
        <v>62000</v>
      </c>
    </row>
    <row r="9583" spans="1:21">
      <c r="A9583" t="s">
        <v>21316</v>
      </c>
      <c r="B9583">
        <v>120000</v>
      </c>
      <c r="T9583" s="40" t="s">
        <v>23416</v>
      </c>
      <c r="U9583" s="41">
        <v>41400</v>
      </c>
    </row>
    <row r="9584" spans="1:21">
      <c r="A9584" t="s">
        <v>21319</v>
      </c>
      <c r="B9584">
        <v>37800</v>
      </c>
      <c r="T9584" s="40" t="s">
        <v>5453</v>
      </c>
      <c r="U9584" s="41">
        <v>46000</v>
      </c>
    </row>
    <row r="9585" spans="1:21">
      <c r="A9585" t="s">
        <v>21321</v>
      </c>
      <c r="B9585">
        <v>72000</v>
      </c>
      <c r="T9585" s="40" t="s">
        <v>8557</v>
      </c>
      <c r="U9585" s="41">
        <v>48000</v>
      </c>
    </row>
    <row r="9586" spans="1:21">
      <c r="A9586" t="s">
        <v>21322</v>
      </c>
      <c r="B9586">
        <v>118000</v>
      </c>
      <c r="T9586" s="40" t="s">
        <v>16228</v>
      </c>
      <c r="U9586" s="41">
        <v>55000</v>
      </c>
    </row>
    <row r="9587" spans="1:21">
      <c r="A9587" t="s">
        <v>21323</v>
      </c>
      <c r="B9587">
        <v>215000</v>
      </c>
      <c r="T9587" s="40" t="s">
        <v>14802</v>
      </c>
      <c r="U9587" s="41">
        <v>117099</v>
      </c>
    </row>
    <row r="9588" spans="1:21">
      <c r="A9588" t="s">
        <v>21324</v>
      </c>
      <c r="B9588">
        <v>82583</v>
      </c>
      <c r="T9588" s="40" t="s">
        <v>18546</v>
      </c>
      <c r="U9588" s="41">
        <v>65262</v>
      </c>
    </row>
    <row r="9589" spans="1:21">
      <c r="A9589" t="s">
        <v>21329</v>
      </c>
      <c r="B9589">
        <v>50000</v>
      </c>
      <c r="T9589" s="40" t="s">
        <v>14018</v>
      </c>
      <c r="U9589" s="41">
        <v>59963</v>
      </c>
    </row>
    <row r="9590" spans="1:21">
      <c r="A9590" t="s">
        <v>21331</v>
      </c>
      <c r="B9590">
        <v>68000</v>
      </c>
      <c r="T9590" s="40" t="s">
        <v>22439</v>
      </c>
      <c r="U9590" s="41">
        <v>400000</v>
      </c>
    </row>
    <row r="9591" spans="1:21">
      <c r="A9591" t="s">
        <v>21332</v>
      </c>
      <c r="B9591">
        <v>378000</v>
      </c>
      <c r="T9591" s="40" t="s">
        <v>18511</v>
      </c>
      <c r="U9591" s="41">
        <v>80580</v>
      </c>
    </row>
    <row r="9592" spans="1:21">
      <c r="A9592" t="s">
        <v>21334</v>
      </c>
      <c r="B9592">
        <v>150000</v>
      </c>
      <c r="T9592" s="40" t="s">
        <v>12611</v>
      </c>
      <c r="U9592" s="41">
        <v>55000</v>
      </c>
    </row>
    <row r="9593" spans="1:21">
      <c r="A9593" t="s">
        <v>21338</v>
      </c>
      <c r="B9593">
        <v>182000</v>
      </c>
      <c r="T9593" s="40" t="s">
        <v>5399</v>
      </c>
      <c r="U9593" s="41">
        <v>345602</v>
      </c>
    </row>
    <row r="9594" spans="1:21">
      <c r="A9594" t="s">
        <v>21339</v>
      </c>
      <c r="B9594">
        <v>45500</v>
      </c>
      <c r="T9594" s="40" t="s">
        <v>5197</v>
      </c>
      <c r="U9594" s="41">
        <v>68383</v>
      </c>
    </row>
    <row r="9595" spans="1:21">
      <c r="A9595" t="s">
        <v>21343</v>
      </c>
      <c r="B9595">
        <v>211700</v>
      </c>
      <c r="T9595" s="40" t="s">
        <v>13111</v>
      </c>
      <c r="U9595" s="41">
        <v>31000</v>
      </c>
    </row>
    <row r="9596" spans="1:21">
      <c r="A9596" t="s">
        <v>21348</v>
      </c>
      <c r="B9596">
        <v>50000</v>
      </c>
      <c r="T9596" s="40" t="s">
        <v>14995</v>
      </c>
      <c r="U9596" s="41">
        <v>39000</v>
      </c>
    </row>
    <row r="9597" spans="1:21">
      <c r="A9597" t="s">
        <v>21349</v>
      </c>
      <c r="B9597">
        <v>44550</v>
      </c>
      <c r="T9597" s="40" t="s">
        <v>22832</v>
      </c>
      <c r="U9597" s="41">
        <v>115000</v>
      </c>
    </row>
    <row r="9598" spans="1:21">
      <c r="A9598" t="s">
        <v>21351</v>
      </c>
      <c r="B9598">
        <v>45700</v>
      </c>
      <c r="T9598" s="40" t="s">
        <v>21204</v>
      </c>
      <c r="U9598" s="41">
        <v>51500</v>
      </c>
    </row>
    <row r="9599" spans="1:21">
      <c r="A9599" t="s">
        <v>21353</v>
      </c>
      <c r="B9599">
        <v>76000</v>
      </c>
      <c r="T9599" s="40" t="s">
        <v>26920</v>
      </c>
      <c r="U9599" s="41">
        <v>158400</v>
      </c>
    </row>
    <row r="9600" spans="1:21">
      <c r="A9600" t="s">
        <v>21355</v>
      </c>
      <c r="B9600">
        <v>780000</v>
      </c>
      <c r="T9600" s="40" t="s">
        <v>23187</v>
      </c>
      <c r="U9600" s="41">
        <v>115000</v>
      </c>
    </row>
    <row r="9601" spans="1:21">
      <c r="A9601" t="s">
        <v>21358</v>
      </c>
      <c r="B9601">
        <v>55000</v>
      </c>
      <c r="T9601" s="40" t="s">
        <v>4187</v>
      </c>
      <c r="U9601" s="41">
        <v>262625</v>
      </c>
    </row>
    <row r="9602" spans="1:21">
      <c r="A9602" t="s">
        <v>21364</v>
      </c>
      <c r="B9602">
        <v>37800</v>
      </c>
      <c r="T9602" s="40" t="s">
        <v>14092</v>
      </c>
      <c r="U9602" s="41">
        <v>83473</v>
      </c>
    </row>
    <row r="9603" spans="1:21">
      <c r="A9603" t="s">
        <v>21366</v>
      </c>
      <c r="B9603">
        <v>24000</v>
      </c>
      <c r="T9603" s="40" t="s">
        <v>16843</v>
      </c>
      <c r="U9603" s="41">
        <v>100000</v>
      </c>
    </row>
    <row r="9604" spans="1:21">
      <c r="A9604" t="s">
        <v>21370</v>
      </c>
      <c r="B9604">
        <v>64000</v>
      </c>
      <c r="T9604" s="40" t="s">
        <v>2276</v>
      </c>
      <c r="U9604" s="41">
        <v>100600</v>
      </c>
    </row>
    <row r="9605" spans="1:21">
      <c r="A9605" t="s">
        <v>21373</v>
      </c>
      <c r="B9605">
        <v>38690</v>
      </c>
      <c r="T9605" s="40" t="s">
        <v>12605</v>
      </c>
      <c r="U9605" s="41">
        <v>624750</v>
      </c>
    </row>
    <row r="9606" spans="1:21">
      <c r="A9606" t="s">
        <v>21376</v>
      </c>
      <c r="B9606">
        <v>59700</v>
      </c>
      <c r="T9606" s="40" t="s">
        <v>28651</v>
      </c>
      <c r="U9606" s="41">
        <v>145900</v>
      </c>
    </row>
    <row r="9607" spans="1:21">
      <c r="A9607" t="s">
        <v>21378</v>
      </c>
      <c r="B9607">
        <v>356110</v>
      </c>
      <c r="T9607" s="40" t="s">
        <v>2390</v>
      </c>
      <c r="U9607" s="41">
        <v>233450</v>
      </c>
    </row>
    <row r="9608" spans="1:21">
      <c r="A9608" t="s">
        <v>21380</v>
      </c>
      <c r="B9608">
        <v>157500</v>
      </c>
      <c r="T9608" s="40" t="s">
        <v>7534</v>
      </c>
      <c r="U9608" s="41">
        <v>1519109</v>
      </c>
    </row>
    <row r="9609" spans="1:21">
      <c r="A9609" t="s">
        <v>21382</v>
      </c>
      <c r="B9609">
        <v>82500</v>
      </c>
      <c r="T9609" s="40" t="s">
        <v>22353</v>
      </c>
      <c r="U9609" s="41">
        <v>95000</v>
      </c>
    </row>
    <row r="9610" spans="1:21">
      <c r="A9610" t="s">
        <v>21384</v>
      </c>
      <c r="B9610">
        <v>396500</v>
      </c>
      <c r="T9610" s="40" t="s">
        <v>21384</v>
      </c>
      <c r="U9610" s="41">
        <v>396500</v>
      </c>
    </row>
    <row r="9611" spans="1:21">
      <c r="A9611" t="s">
        <v>21387</v>
      </c>
      <c r="B9611">
        <v>92710</v>
      </c>
      <c r="T9611" s="40" t="s">
        <v>22422</v>
      </c>
      <c r="U9611" s="41">
        <v>179000</v>
      </c>
    </row>
    <row r="9612" spans="1:21">
      <c r="A9612" t="s">
        <v>21390</v>
      </c>
      <c r="B9612">
        <v>83000</v>
      </c>
      <c r="T9612" s="40" t="s">
        <v>27450</v>
      </c>
      <c r="U9612" s="41">
        <v>95000</v>
      </c>
    </row>
    <row r="9613" spans="1:21">
      <c r="A9613" t="s">
        <v>21391</v>
      </c>
      <c r="B9613">
        <v>12000</v>
      </c>
      <c r="T9613" s="40" t="s">
        <v>22377</v>
      </c>
      <c r="U9613" s="41">
        <v>213000</v>
      </c>
    </row>
    <row r="9614" spans="1:21">
      <c r="A9614" t="s">
        <v>21393</v>
      </c>
      <c r="B9614">
        <v>164000</v>
      </c>
      <c r="T9614" s="40" t="s">
        <v>23989</v>
      </c>
      <c r="U9614" s="41">
        <v>77000</v>
      </c>
    </row>
    <row r="9615" spans="1:21">
      <c r="A9615" t="s">
        <v>21395</v>
      </c>
      <c r="B9615">
        <v>60000</v>
      </c>
      <c r="T9615" s="40" t="s">
        <v>12518</v>
      </c>
      <c r="U9615" s="41">
        <v>23400</v>
      </c>
    </row>
    <row r="9616" spans="1:21">
      <c r="A9616" t="s">
        <v>21398</v>
      </c>
      <c r="B9616">
        <v>120000</v>
      </c>
      <c r="T9616" s="40" t="s">
        <v>2000</v>
      </c>
      <c r="U9616" s="41">
        <v>70000</v>
      </c>
    </row>
    <row r="9617" spans="1:21">
      <c r="A9617" t="s">
        <v>21399</v>
      </c>
      <c r="B9617">
        <v>71500</v>
      </c>
      <c r="T9617" s="40" t="s">
        <v>16910</v>
      </c>
      <c r="U9617" s="41">
        <v>35204</v>
      </c>
    </row>
    <row r="9618" spans="1:21">
      <c r="A9618" t="s">
        <v>21401</v>
      </c>
      <c r="B9618">
        <v>85000</v>
      </c>
      <c r="T9618" s="40" t="s">
        <v>20108</v>
      </c>
      <c r="U9618" s="41">
        <v>30000</v>
      </c>
    </row>
    <row r="9619" spans="1:21">
      <c r="A9619" t="s">
        <v>21402</v>
      </c>
      <c r="B9619">
        <v>124000</v>
      </c>
      <c r="T9619" s="40" t="s">
        <v>1765</v>
      </c>
      <c r="U9619" s="41">
        <v>1578720</v>
      </c>
    </row>
    <row r="9620" spans="1:21">
      <c r="A9620" t="s">
        <v>21404</v>
      </c>
      <c r="B9620">
        <v>70000</v>
      </c>
      <c r="T9620" s="40" t="s">
        <v>9252</v>
      </c>
      <c r="U9620" s="41">
        <v>813750</v>
      </c>
    </row>
    <row r="9621" spans="1:21">
      <c r="A9621" t="s">
        <v>21406</v>
      </c>
      <c r="B9621">
        <v>56000</v>
      </c>
      <c r="T9621" s="40" t="s">
        <v>25258</v>
      </c>
      <c r="U9621" s="41">
        <v>46500</v>
      </c>
    </row>
    <row r="9622" spans="1:21">
      <c r="A9622" t="s">
        <v>21409</v>
      </c>
      <c r="B9622">
        <v>28750</v>
      </c>
      <c r="T9622" s="40" t="s">
        <v>12471</v>
      </c>
      <c r="U9622" s="41">
        <v>115000</v>
      </c>
    </row>
    <row r="9623" spans="1:21">
      <c r="A9623" t="s">
        <v>21413</v>
      </c>
      <c r="B9623">
        <v>47250</v>
      </c>
      <c r="T9623" s="40" t="s">
        <v>10833</v>
      </c>
      <c r="U9623" s="41">
        <v>85000</v>
      </c>
    </row>
    <row r="9624" spans="1:21">
      <c r="A9624" t="s">
        <v>21415</v>
      </c>
      <c r="B9624">
        <v>65075</v>
      </c>
      <c r="T9624" s="40" t="s">
        <v>1044</v>
      </c>
      <c r="U9624" s="41">
        <v>81000</v>
      </c>
    </row>
    <row r="9625" spans="1:21">
      <c r="A9625" t="s">
        <v>21419</v>
      </c>
      <c r="B9625">
        <v>120450</v>
      </c>
      <c r="T9625" s="40" t="s">
        <v>14286</v>
      </c>
      <c r="U9625" s="41">
        <v>102100</v>
      </c>
    </row>
    <row r="9626" spans="1:21">
      <c r="A9626" t="s">
        <v>21420</v>
      </c>
      <c r="B9626">
        <v>94600</v>
      </c>
      <c r="T9626" s="40" t="s">
        <v>1518</v>
      </c>
      <c r="U9626" s="41">
        <v>56000</v>
      </c>
    </row>
    <row r="9627" spans="1:21">
      <c r="A9627" t="s">
        <v>21421</v>
      </c>
      <c r="B9627">
        <v>80900</v>
      </c>
      <c r="T9627" s="40" t="s">
        <v>12432</v>
      </c>
      <c r="U9627" s="41">
        <v>111000</v>
      </c>
    </row>
    <row r="9628" spans="1:21">
      <c r="A9628" t="s">
        <v>21426</v>
      </c>
      <c r="B9628">
        <v>68054</v>
      </c>
      <c r="T9628" s="40" t="s">
        <v>20040</v>
      </c>
      <c r="U9628" s="41">
        <v>55000</v>
      </c>
    </row>
    <row r="9629" spans="1:21">
      <c r="A9629" t="s">
        <v>21428</v>
      </c>
      <c r="B9629">
        <v>75000</v>
      </c>
      <c r="T9629" s="40" t="s">
        <v>4569</v>
      </c>
      <c r="U9629" s="41">
        <v>597690</v>
      </c>
    </row>
    <row r="9630" spans="1:21">
      <c r="A9630" t="s">
        <v>21430</v>
      </c>
      <c r="B9630">
        <v>60000</v>
      </c>
      <c r="T9630" s="40" t="s">
        <v>9907</v>
      </c>
      <c r="U9630" s="41">
        <v>296000</v>
      </c>
    </row>
    <row r="9631" spans="1:21">
      <c r="A9631" t="s">
        <v>21432</v>
      </c>
      <c r="B9631">
        <v>57500</v>
      </c>
      <c r="T9631" s="40" t="s">
        <v>19336</v>
      </c>
      <c r="U9631" s="41">
        <v>102300</v>
      </c>
    </row>
    <row r="9632" spans="1:21">
      <c r="A9632" t="s">
        <v>21435</v>
      </c>
      <c r="B9632">
        <v>100000</v>
      </c>
      <c r="T9632" s="40" t="s">
        <v>17504</v>
      </c>
      <c r="U9632" s="41">
        <v>69600</v>
      </c>
    </row>
    <row r="9633" spans="1:21">
      <c r="A9633" t="s">
        <v>21436</v>
      </c>
      <c r="B9633">
        <v>39388</v>
      </c>
      <c r="T9633" s="40" t="s">
        <v>27661</v>
      </c>
      <c r="U9633" s="41">
        <v>59800</v>
      </c>
    </row>
    <row r="9634" spans="1:21">
      <c r="A9634" t="s">
        <v>21438</v>
      </c>
      <c r="B9634">
        <v>75000</v>
      </c>
      <c r="T9634" s="40" t="s">
        <v>27687</v>
      </c>
      <c r="U9634" s="41">
        <v>145000</v>
      </c>
    </row>
    <row r="9635" spans="1:21">
      <c r="A9635" t="s">
        <v>21442</v>
      </c>
      <c r="B9635">
        <v>130000</v>
      </c>
      <c r="T9635" s="40" t="s">
        <v>25625</v>
      </c>
      <c r="U9635" s="41">
        <v>67300</v>
      </c>
    </row>
    <row r="9636" spans="1:21">
      <c r="A9636" t="s">
        <v>21444</v>
      </c>
      <c r="B9636">
        <v>47250</v>
      </c>
      <c r="T9636" s="40" t="s">
        <v>9808</v>
      </c>
      <c r="U9636" s="41">
        <v>239000</v>
      </c>
    </row>
    <row r="9637" spans="1:21">
      <c r="A9637" t="s">
        <v>21445</v>
      </c>
      <c r="B9637">
        <v>83200</v>
      </c>
      <c r="T9637" s="40" t="s">
        <v>13389</v>
      </c>
      <c r="U9637" s="41">
        <v>150000</v>
      </c>
    </row>
    <row r="9638" spans="1:21">
      <c r="A9638" t="s">
        <v>21447</v>
      </c>
      <c r="B9638">
        <v>79570</v>
      </c>
      <c r="T9638" s="40" t="s">
        <v>5396</v>
      </c>
      <c r="U9638" s="41">
        <v>189500</v>
      </c>
    </row>
    <row r="9639" spans="1:21">
      <c r="A9639" t="s">
        <v>21449</v>
      </c>
      <c r="B9639">
        <v>83700</v>
      </c>
      <c r="T9639" s="40" t="s">
        <v>9822</v>
      </c>
      <c r="U9639" s="41">
        <v>313500</v>
      </c>
    </row>
    <row r="9640" spans="1:21">
      <c r="A9640" t="s">
        <v>21450</v>
      </c>
      <c r="B9640">
        <v>480000</v>
      </c>
      <c r="T9640" s="40" t="s">
        <v>7689</v>
      </c>
      <c r="U9640" s="41">
        <v>71500</v>
      </c>
    </row>
    <row r="9641" spans="1:21">
      <c r="A9641" t="s">
        <v>21453</v>
      </c>
      <c r="B9641">
        <v>172100</v>
      </c>
      <c r="T9641" s="40" t="s">
        <v>12286</v>
      </c>
      <c r="U9641" s="41">
        <v>236500</v>
      </c>
    </row>
    <row r="9642" spans="1:21">
      <c r="A9642" t="s">
        <v>21454</v>
      </c>
      <c r="B9642">
        <v>72000</v>
      </c>
      <c r="T9642" s="40" t="s">
        <v>27375</v>
      </c>
      <c r="U9642" s="41">
        <v>102000</v>
      </c>
    </row>
    <row r="9643" spans="1:21">
      <c r="A9643" t="s">
        <v>21455</v>
      </c>
      <c r="B9643">
        <v>40000</v>
      </c>
      <c r="T9643" s="40" t="s">
        <v>563</v>
      </c>
      <c r="U9643" s="41">
        <v>146118</v>
      </c>
    </row>
    <row r="9644" spans="1:21">
      <c r="A9644" t="s">
        <v>21457</v>
      </c>
      <c r="B9644">
        <v>130000</v>
      </c>
      <c r="T9644" s="40" t="s">
        <v>4185</v>
      </c>
      <c r="U9644" s="41">
        <v>55500</v>
      </c>
    </row>
    <row r="9645" spans="1:21">
      <c r="A9645" t="s">
        <v>21458</v>
      </c>
      <c r="B9645">
        <v>80500</v>
      </c>
      <c r="T9645" s="40" t="s">
        <v>18303</v>
      </c>
      <c r="U9645" s="41">
        <v>55000</v>
      </c>
    </row>
    <row r="9646" spans="1:21">
      <c r="A9646" t="s">
        <v>21459</v>
      </c>
      <c r="B9646">
        <v>64000</v>
      </c>
      <c r="T9646" s="40" t="s">
        <v>20547</v>
      </c>
      <c r="U9646" s="41">
        <v>60000</v>
      </c>
    </row>
    <row r="9647" spans="1:21">
      <c r="A9647" t="s">
        <v>21460</v>
      </c>
      <c r="B9647">
        <v>622500</v>
      </c>
      <c r="T9647" s="40" t="s">
        <v>16645</v>
      </c>
      <c r="U9647" s="41">
        <v>110000</v>
      </c>
    </row>
    <row r="9648" spans="1:21">
      <c r="A9648" t="s">
        <v>21461</v>
      </c>
      <c r="B9648">
        <v>117612</v>
      </c>
      <c r="T9648" s="40" t="s">
        <v>28344</v>
      </c>
      <c r="U9648" s="41">
        <v>57000</v>
      </c>
    </row>
    <row r="9649" spans="1:21">
      <c r="A9649" t="s">
        <v>21462</v>
      </c>
      <c r="B9649">
        <v>97000</v>
      </c>
      <c r="T9649" s="40" t="s">
        <v>18025</v>
      </c>
      <c r="U9649" s="41">
        <v>62000</v>
      </c>
    </row>
    <row r="9650" spans="1:21">
      <c r="A9650" t="s">
        <v>21465</v>
      </c>
      <c r="B9650">
        <v>88000</v>
      </c>
      <c r="T9650" s="40" t="s">
        <v>19902</v>
      </c>
      <c r="U9650" s="41">
        <v>156000</v>
      </c>
    </row>
    <row r="9651" spans="1:21">
      <c r="A9651" t="s">
        <v>21466</v>
      </c>
      <c r="B9651">
        <v>100000</v>
      </c>
      <c r="T9651" s="40" t="s">
        <v>28697</v>
      </c>
      <c r="U9651" s="41">
        <v>74000</v>
      </c>
    </row>
    <row r="9652" spans="1:21">
      <c r="A9652" t="s">
        <v>21470</v>
      </c>
      <c r="B9652">
        <v>91000</v>
      </c>
      <c r="T9652" s="40" t="s">
        <v>2541</v>
      </c>
      <c r="U9652" s="41">
        <v>84300</v>
      </c>
    </row>
    <row r="9653" spans="1:21">
      <c r="A9653" t="s">
        <v>21471</v>
      </c>
      <c r="B9653">
        <v>45000</v>
      </c>
      <c r="T9653" s="40" t="s">
        <v>6795</v>
      </c>
      <c r="U9653" s="41">
        <v>717000</v>
      </c>
    </row>
    <row r="9654" spans="1:21">
      <c r="A9654" t="s">
        <v>21472</v>
      </c>
      <c r="B9654">
        <v>41600</v>
      </c>
      <c r="T9654" s="40" t="s">
        <v>782</v>
      </c>
      <c r="U9654" s="41">
        <v>172200</v>
      </c>
    </row>
    <row r="9655" spans="1:21">
      <c r="A9655" t="s">
        <v>21475</v>
      </c>
      <c r="B9655">
        <v>41600</v>
      </c>
      <c r="T9655" s="40" t="s">
        <v>17791</v>
      </c>
      <c r="U9655" s="41">
        <v>134500</v>
      </c>
    </row>
    <row r="9656" spans="1:21">
      <c r="A9656" t="s">
        <v>21478</v>
      </c>
      <c r="B9656">
        <v>81100</v>
      </c>
      <c r="T9656" s="40" t="s">
        <v>8205</v>
      </c>
      <c r="U9656" s="41">
        <v>200000</v>
      </c>
    </row>
    <row r="9657" spans="1:21">
      <c r="A9657" t="s">
        <v>21479</v>
      </c>
      <c r="B9657">
        <v>110000</v>
      </c>
      <c r="T9657" s="40" t="s">
        <v>4688</v>
      </c>
      <c r="U9657" s="41">
        <v>231000</v>
      </c>
    </row>
    <row r="9658" spans="1:21">
      <c r="A9658" t="s">
        <v>21485</v>
      </c>
      <c r="B9658">
        <v>51797</v>
      </c>
      <c r="T9658" s="40" t="s">
        <v>23332</v>
      </c>
      <c r="U9658" s="41">
        <v>110000</v>
      </c>
    </row>
    <row r="9659" spans="1:21">
      <c r="A9659" t="s">
        <v>21487</v>
      </c>
      <c r="B9659">
        <v>67000</v>
      </c>
      <c r="T9659" s="40" t="s">
        <v>3080</v>
      </c>
      <c r="U9659" s="41">
        <v>189000</v>
      </c>
    </row>
    <row r="9660" spans="1:21">
      <c r="A9660" t="s">
        <v>21489</v>
      </c>
      <c r="B9660">
        <v>186000</v>
      </c>
      <c r="T9660" s="40" t="s">
        <v>20645</v>
      </c>
      <c r="U9660" s="41">
        <v>117500</v>
      </c>
    </row>
    <row r="9661" spans="1:21">
      <c r="A9661" t="s">
        <v>21493</v>
      </c>
      <c r="B9661">
        <v>98505</v>
      </c>
      <c r="T9661" s="40" t="s">
        <v>17752</v>
      </c>
      <c r="U9661" s="41">
        <v>25650</v>
      </c>
    </row>
    <row r="9662" spans="1:21">
      <c r="A9662" t="s">
        <v>21494</v>
      </c>
      <c r="B9662">
        <v>199000</v>
      </c>
      <c r="T9662" s="40" t="s">
        <v>14700</v>
      </c>
      <c r="U9662" s="41">
        <v>72900</v>
      </c>
    </row>
    <row r="9663" spans="1:21">
      <c r="A9663" t="s">
        <v>21495</v>
      </c>
      <c r="B9663">
        <v>101840</v>
      </c>
      <c r="T9663" s="40" t="s">
        <v>332</v>
      </c>
      <c r="U9663" s="41">
        <v>125000</v>
      </c>
    </row>
    <row r="9664" spans="1:21">
      <c r="A9664" t="s">
        <v>21496</v>
      </c>
      <c r="B9664">
        <v>92000</v>
      </c>
      <c r="T9664" s="40" t="s">
        <v>28160</v>
      </c>
      <c r="U9664" s="41">
        <v>117000</v>
      </c>
    </row>
    <row r="9665" spans="1:21">
      <c r="A9665" t="s">
        <v>21498</v>
      </c>
      <c r="B9665">
        <v>104000</v>
      </c>
      <c r="T9665" s="40" t="s">
        <v>20937</v>
      </c>
      <c r="U9665" s="41">
        <v>72450</v>
      </c>
    </row>
    <row r="9666" spans="1:21">
      <c r="A9666" t="s">
        <v>21499</v>
      </c>
      <c r="B9666">
        <v>115000</v>
      </c>
      <c r="T9666" s="40" t="s">
        <v>13186</v>
      </c>
      <c r="U9666" s="41">
        <v>70000</v>
      </c>
    </row>
    <row r="9667" spans="1:21">
      <c r="A9667" t="s">
        <v>21502</v>
      </c>
      <c r="B9667">
        <v>73000</v>
      </c>
      <c r="T9667" s="40" t="s">
        <v>4167</v>
      </c>
      <c r="U9667" s="41">
        <v>108000</v>
      </c>
    </row>
    <row r="9668" spans="1:21">
      <c r="A9668" t="s">
        <v>21503</v>
      </c>
      <c r="B9668">
        <v>208000</v>
      </c>
      <c r="T9668" s="40" t="s">
        <v>10830</v>
      </c>
      <c r="U9668" s="41">
        <v>75300</v>
      </c>
    </row>
    <row r="9669" spans="1:21">
      <c r="A9669" t="s">
        <v>21504</v>
      </c>
      <c r="B9669">
        <v>96000</v>
      </c>
      <c r="T9669" s="40" t="s">
        <v>13118</v>
      </c>
      <c r="U9669" s="41">
        <v>95000</v>
      </c>
    </row>
    <row r="9670" spans="1:21">
      <c r="A9670" t="s">
        <v>21505</v>
      </c>
      <c r="B9670">
        <v>128000</v>
      </c>
      <c r="T9670" s="40" t="s">
        <v>13416</v>
      </c>
      <c r="U9670" s="41">
        <v>100000</v>
      </c>
    </row>
    <row r="9671" spans="1:21">
      <c r="A9671" t="s">
        <v>21506</v>
      </c>
      <c r="B9671">
        <v>113500</v>
      </c>
      <c r="T9671" s="40" t="s">
        <v>23638</v>
      </c>
      <c r="U9671" s="41">
        <v>42500</v>
      </c>
    </row>
    <row r="9672" spans="1:21">
      <c r="A9672" t="s">
        <v>21507</v>
      </c>
      <c r="B9672">
        <v>98500</v>
      </c>
      <c r="T9672" s="40" t="s">
        <v>17676</v>
      </c>
      <c r="U9672" s="41">
        <v>103000</v>
      </c>
    </row>
    <row r="9673" spans="1:21">
      <c r="A9673" t="s">
        <v>21508</v>
      </c>
      <c r="B9673">
        <v>514225</v>
      </c>
      <c r="T9673" s="40" t="s">
        <v>18159</v>
      </c>
      <c r="U9673" s="41">
        <v>28750</v>
      </c>
    </row>
    <row r="9674" spans="1:21">
      <c r="A9674" t="s">
        <v>21511</v>
      </c>
      <c r="B9674">
        <v>33280</v>
      </c>
      <c r="T9674" s="40" t="s">
        <v>7639</v>
      </c>
      <c r="U9674" s="41">
        <v>51500</v>
      </c>
    </row>
    <row r="9675" spans="1:21">
      <c r="A9675" t="s">
        <v>21512</v>
      </c>
      <c r="B9675">
        <v>74750</v>
      </c>
      <c r="T9675" s="40" t="s">
        <v>11600</v>
      </c>
      <c r="U9675" s="41">
        <v>28623</v>
      </c>
    </row>
    <row r="9676" spans="1:21">
      <c r="A9676" t="s">
        <v>21516</v>
      </c>
      <c r="B9676">
        <v>78000</v>
      </c>
      <c r="T9676" s="40" t="s">
        <v>22107</v>
      </c>
      <c r="U9676" s="41">
        <v>50386</v>
      </c>
    </row>
    <row r="9677" spans="1:21">
      <c r="A9677" t="s">
        <v>21519</v>
      </c>
      <c r="B9677">
        <v>106000</v>
      </c>
      <c r="T9677" s="40" t="s">
        <v>9468</v>
      </c>
      <c r="U9677" s="41">
        <v>41610</v>
      </c>
    </row>
    <row r="9678" spans="1:21">
      <c r="A9678" t="s">
        <v>21520</v>
      </c>
      <c r="B9678">
        <v>67500</v>
      </c>
      <c r="T9678" s="40" t="s">
        <v>4918</v>
      </c>
      <c r="U9678" s="41">
        <v>38916</v>
      </c>
    </row>
    <row r="9679" spans="1:21">
      <c r="A9679" t="s">
        <v>21522</v>
      </c>
      <c r="B9679">
        <v>125000</v>
      </c>
      <c r="T9679" s="40" t="s">
        <v>23102</v>
      </c>
      <c r="U9679" s="41">
        <v>25550</v>
      </c>
    </row>
    <row r="9680" spans="1:21">
      <c r="A9680" t="s">
        <v>21523</v>
      </c>
      <c r="B9680">
        <v>222250</v>
      </c>
      <c r="T9680" s="40" t="s">
        <v>3004</v>
      </c>
      <c r="U9680" s="41">
        <v>56000</v>
      </c>
    </row>
    <row r="9681" spans="1:21">
      <c r="A9681" t="s">
        <v>21524</v>
      </c>
      <c r="B9681">
        <v>129690</v>
      </c>
      <c r="T9681" s="40" t="s">
        <v>10293</v>
      </c>
      <c r="U9681" s="41">
        <v>60400</v>
      </c>
    </row>
    <row r="9682" spans="1:21">
      <c r="A9682" t="s">
        <v>21527</v>
      </c>
      <c r="B9682">
        <v>94929</v>
      </c>
      <c r="T9682" s="40" t="s">
        <v>26051</v>
      </c>
      <c r="U9682" s="41">
        <v>43000</v>
      </c>
    </row>
    <row r="9683" spans="1:21">
      <c r="A9683" t="s">
        <v>21532</v>
      </c>
      <c r="B9683">
        <v>345000</v>
      </c>
      <c r="T9683" s="40" t="s">
        <v>20131</v>
      </c>
      <c r="U9683" s="41">
        <v>41610</v>
      </c>
    </row>
    <row r="9684" spans="1:21">
      <c r="A9684" t="s">
        <v>21533</v>
      </c>
      <c r="B9684">
        <v>40000</v>
      </c>
      <c r="T9684" s="40" t="s">
        <v>10576</v>
      </c>
      <c r="U9684" s="41">
        <v>34900</v>
      </c>
    </row>
    <row r="9685" spans="1:21">
      <c r="A9685" t="s">
        <v>21535</v>
      </c>
      <c r="B9685">
        <v>114000</v>
      </c>
      <c r="T9685" s="40" t="s">
        <v>4479</v>
      </c>
      <c r="U9685" s="41">
        <v>35000</v>
      </c>
    </row>
    <row r="9686" spans="1:21">
      <c r="A9686" t="s">
        <v>21536</v>
      </c>
      <c r="B9686">
        <v>93600</v>
      </c>
      <c r="T9686" s="40" t="s">
        <v>13297</v>
      </c>
      <c r="U9686" s="41">
        <v>60000</v>
      </c>
    </row>
    <row r="9687" spans="1:21">
      <c r="A9687" t="s">
        <v>21537</v>
      </c>
      <c r="B9687">
        <v>329000</v>
      </c>
      <c r="T9687" s="40" t="s">
        <v>27212</v>
      </c>
      <c r="U9687" s="41">
        <v>38100</v>
      </c>
    </row>
    <row r="9688" spans="1:21">
      <c r="A9688" t="s">
        <v>21538</v>
      </c>
      <c r="B9688">
        <v>60000</v>
      </c>
      <c r="T9688" s="40" t="s">
        <v>19725</v>
      </c>
      <c r="U9688" s="41">
        <v>78000</v>
      </c>
    </row>
    <row r="9689" spans="1:21">
      <c r="A9689" t="s">
        <v>21539</v>
      </c>
      <c r="B9689">
        <v>70000</v>
      </c>
      <c r="T9689" s="40" t="s">
        <v>31</v>
      </c>
      <c r="U9689" s="41">
        <v>62000</v>
      </c>
    </row>
    <row r="9690" spans="1:21">
      <c r="A9690" t="s">
        <v>21540</v>
      </c>
      <c r="B9690">
        <v>50830</v>
      </c>
      <c r="T9690" s="40" t="s">
        <v>25649</v>
      </c>
      <c r="U9690" s="41">
        <v>62000</v>
      </c>
    </row>
    <row r="9691" spans="1:21">
      <c r="A9691" t="s">
        <v>21542</v>
      </c>
      <c r="B9691">
        <v>93000</v>
      </c>
      <c r="T9691" s="40" t="s">
        <v>20518</v>
      </c>
      <c r="U9691" s="41">
        <v>137500</v>
      </c>
    </row>
    <row r="9692" spans="1:21">
      <c r="A9692" t="s">
        <v>21544</v>
      </c>
      <c r="B9692">
        <v>46000</v>
      </c>
      <c r="T9692" s="40" t="s">
        <v>13373</v>
      </c>
      <c r="U9692" s="41">
        <v>35360</v>
      </c>
    </row>
    <row r="9693" spans="1:21">
      <c r="A9693" t="s">
        <v>21546</v>
      </c>
      <c r="B9693">
        <v>85000</v>
      </c>
      <c r="T9693" s="40" t="s">
        <v>15887</v>
      </c>
      <c r="U9693" s="41">
        <v>92000</v>
      </c>
    </row>
    <row r="9694" spans="1:21">
      <c r="A9694" t="s">
        <v>21547</v>
      </c>
      <c r="B9694">
        <v>39105</v>
      </c>
      <c r="T9694" s="40" t="s">
        <v>28694</v>
      </c>
      <c r="U9694" s="41">
        <v>80000</v>
      </c>
    </row>
    <row r="9695" spans="1:21">
      <c r="A9695" t="s">
        <v>21550</v>
      </c>
      <c r="B9695">
        <v>62400</v>
      </c>
      <c r="T9695" s="40" t="s">
        <v>19221</v>
      </c>
      <c r="U9695" s="41">
        <v>45000</v>
      </c>
    </row>
    <row r="9696" spans="1:21">
      <c r="A9696" t="s">
        <v>21552</v>
      </c>
      <c r="B9696">
        <v>199000</v>
      </c>
      <c r="T9696" s="40" t="s">
        <v>12173</v>
      </c>
      <c r="U9696" s="41">
        <v>49000</v>
      </c>
    </row>
    <row r="9697" spans="1:21">
      <c r="A9697" t="s">
        <v>21553</v>
      </c>
      <c r="B9697">
        <v>74250</v>
      </c>
      <c r="T9697" s="40" t="s">
        <v>4835</v>
      </c>
      <c r="U9697" s="41">
        <v>318456</v>
      </c>
    </row>
    <row r="9698" spans="1:21">
      <c r="A9698" t="s">
        <v>21554</v>
      </c>
      <c r="B9698">
        <v>127200</v>
      </c>
      <c r="T9698" s="40" t="s">
        <v>26679</v>
      </c>
      <c r="U9698" s="41">
        <v>238113</v>
      </c>
    </row>
    <row r="9699" spans="1:21">
      <c r="A9699" t="s">
        <v>21556</v>
      </c>
      <c r="B9699">
        <v>106700</v>
      </c>
      <c r="T9699" s="40" t="s">
        <v>11895</v>
      </c>
      <c r="U9699" s="41">
        <v>75000</v>
      </c>
    </row>
    <row r="9700" spans="1:21">
      <c r="A9700" t="s">
        <v>21557</v>
      </c>
      <c r="B9700">
        <v>155000</v>
      </c>
      <c r="T9700" s="40" t="s">
        <v>1776</v>
      </c>
      <c r="U9700" s="41">
        <v>176000</v>
      </c>
    </row>
    <row r="9701" spans="1:21">
      <c r="A9701" t="s">
        <v>21559</v>
      </c>
      <c r="B9701">
        <v>24300</v>
      </c>
      <c r="T9701" s="40" t="s">
        <v>25522</v>
      </c>
      <c r="U9701" s="41">
        <v>30258</v>
      </c>
    </row>
    <row r="9702" spans="1:21">
      <c r="A9702" t="s">
        <v>21561</v>
      </c>
      <c r="B9702">
        <v>24000</v>
      </c>
      <c r="T9702" s="40" t="s">
        <v>10326</v>
      </c>
      <c r="U9702" s="41">
        <v>84000</v>
      </c>
    </row>
    <row r="9703" spans="1:21">
      <c r="A9703" t="s">
        <v>21563</v>
      </c>
      <c r="B9703">
        <v>34000</v>
      </c>
      <c r="T9703" s="40" t="s">
        <v>12412</v>
      </c>
      <c r="U9703" s="41">
        <v>65000</v>
      </c>
    </row>
    <row r="9704" spans="1:21">
      <c r="A9704" t="s">
        <v>21565</v>
      </c>
      <c r="B9704">
        <v>37118</v>
      </c>
      <c r="T9704" s="40" t="s">
        <v>6375</v>
      </c>
      <c r="U9704" s="41">
        <v>41600</v>
      </c>
    </row>
    <row r="9705" spans="1:21">
      <c r="A9705" t="s">
        <v>21569</v>
      </c>
      <c r="B9705">
        <v>39000</v>
      </c>
      <c r="T9705" s="40" t="s">
        <v>16887</v>
      </c>
      <c r="U9705" s="41">
        <v>40000</v>
      </c>
    </row>
    <row r="9706" spans="1:21">
      <c r="A9706" t="s">
        <v>21570</v>
      </c>
      <c r="B9706">
        <v>148500</v>
      </c>
      <c r="T9706" s="40" t="s">
        <v>20628</v>
      </c>
      <c r="U9706" s="41">
        <v>73000</v>
      </c>
    </row>
    <row r="9707" spans="1:21">
      <c r="A9707" t="s">
        <v>21572</v>
      </c>
      <c r="B9707">
        <v>59000</v>
      </c>
      <c r="T9707" s="40" t="s">
        <v>17398</v>
      </c>
      <c r="U9707" s="41">
        <v>66500</v>
      </c>
    </row>
    <row r="9708" spans="1:21">
      <c r="A9708" t="s">
        <v>21577</v>
      </c>
      <c r="B9708">
        <v>230000</v>
      </c>
      <c r="T9708" s="40" t="s">
        <v>25591</v>
      </c>
      <c r="U9708" s="41">
        <v>50189</v>
      </c>
    </row>
    <row r="9709" spans="1:21">
      <c r="A9709" t="s">
        <v>21578</v>
      </c>
      <c r="B9709">
        <v>40</v>
      </c>
      <c r="T9709" s="40" t="s">
        <v>6555</v>
      </c>
      <c r="U9709" s="41">
        <v>783766</v>
      </c>
    </row>
    <row r="9710" spans="1:21">
      <c r="A9710" t="s">
        <v>21582</v>
      </c>
      <c r="B9710">
        <v>81200</v>
      </c>
      <c r="T9710" s="40" t="s">
        <v>12959</v>
      </c>
      <c r="U9710" s="41">
        <v>289395</v>
      </c>
    </row>
    <row r="9711" spans="1:21">
      <c r="A9711" t="s">
        <v>21583</v>
      </c>
      <c r="B9711">
        <v>185000</v>
      </c>
      <c r="T9711" s="40" t="s">
        <v>16467</v>
      </c>
      <c r="U9711" s="41">
        <v>90000</v>
      </c>
    </row>
    <row r="9712" spans="1:21">
      <c r="A9712" t="s">
        <v>21584</v>
      </c>
      <c r="B9712">
        <v>30375</v>
      </c>
      <c r="T9712" s="40" t="s">
        <v>14468</v>
      </c>
      <c r="U9712" s="41">
        <v>37395</v>
      </c>
    </row>
    <row r="9713" spans="1:21">
      <c r="A9713" t="s">
        <v>21585</v>
      </c>
      <c r="B9713">
        <v>1000</v>
      </c>
      <c r="T9713" s="40" t="s">
        <v>5733</v>
      </c>
      <c r="U9713" s="41">
        <v>373200</v>
      </c>
    </row>
    <row r="9714" spans="1:21">
      <c r="A9714" t="s">
        <v>21589</v>
      </c>
      <c r="B9714">
        <v>135760</v>
      </c>
      <c r="T9714" s="40" t="s">
        <v>10946</v>
      </c>
      <c r="U9714" s="41">
        <v>52000</v>
      </c>
    </row>
    <row r="9715" spans="1:21">
      <c r="A9715" t="s">
        <v>21590</v>
      </c>
      <c r="B9715">
        <v>174000</v>
      </c>
      <c r="T9715" s="40" t="s">
        <v>18126</v>
      </c>
      <c r="U9715" s="41">
        <v>68300</v>
      </c>
    </row>
    <row r="9716" spans="1:21">
      <c r="A9716" t="s">
        <v>21592</v>
      </c>
      <c r="B9716">
        <v>115000</v>
      </c>
      <c r="T9716" s="40" t="s">
        <v>11761</v>
      </c>
      <c r="U9716" s="41">
        <v>33780</v>
      </c>
    </row>
    <row r="9717" spans="1:21">
      <c r="A9717" t="s">
        <v>21597</v>
      </c>
      <c r="B9717">
        <v>210000</v>
      </c>
      <c r="T9717" s="40" t="s">
        <v>1750</v>
      </c>
      <c r="U9717" s="41">
        <v>53500</v>
      </c>
    </row>
    <row r="9718" spans="1:21">
      <c r="A9718" t="s">
        <v>21598</v>
      </c>
      <c r="B9718">
        <v>151600</v>
      </c>
      <c r="T9718" s="40" t="s">
        <v>10535</v>
      </c>
      <c r="U9718" s="41">
        <v>58984</v>
      </c>
    </row>
    <row r="9719" spans="1:21">
      <c r="A9719" t="s">
        <v>21601</v>
      </c>
      <c r="B9719">
        <v>66560</v>
      </c>
      <c r="T9719" s="40" t="s">
        <v>17000</v>
      </c>
      <c r="U9719" s="41">
        <v>74000</v>
      </c>
    </row>
    <row r="9720" spans="1:21">
      <c r="A9720" t="s">
        <v>21604</v>
      </c>
      <c r="B9720">
        <v>56028</v>
      </c>
      <c r="T9720" s="40" t="s">
        <v>10361</v>
      </c>
      <c r="U9720" s="41">
        <v>170000</v>
      </c>
    </row>
    <row r="9721" spans="1:21">
      <c r="A9721" t="s">
        <v>21605</v>
      </c>
      <c r="B9721">
        <v>140000</v>
      </c>
      <c r="T9721" s="40" t="s">
        <v>3365</v>
      </c>
      <c r="U9721" s="41">
        <v>45000</v>
      </c>
    </row>
    <row r="9722" spans="1:21">
      <c r="A9722" t="s">
        <v>21606</v>
      </c>
      <c r="B9722">
        <v>138000</v>
      </c>
      <c r="T9722" s="40" t="s">
        <v>10112</v>
      </c>
      <c r="U9722" s="41">
        <v>70000</v>
      </c>
    </row>
    <row r="9723" spans="1:21">
      <c r="A9723" t="s">
        <v>21607</v>
      </c>
      <c r="B9723">
        <v>92000</v>
      </c>
      <c r="T9723" s="40" t="s">
        <v>1647</v>
      </c>
      <c r="U9723" s="41">
        <v>60000</v>
      </c>
    </row>
    <row r="9724" spans="1:21">
      <c r="A9724" t="s">
        <v>21610</v>
      </c>
      <c r="B9724">
        <v>42600</v>
      </c>
      <c r="T9724" s="40" t="s">
        <v>6967</v>
      </c>
      <c r="U9724" s="41">
        <v>89312</v>
      </c>
    </row>
    <row r="9725" spans="1:21">
      <c r="A9725" t="s">
        <v>21614</v>
      </c>
      <c r="B9725">
        <v>86047</v>
      </c>
      <c r="T9725" s="40" t="s">
        <v>13208</v>
      </c>
      <c r="U9725" s="41">
        <v>35000</v>
      </c>
    </row>
    <row r="9726" spans="1:21">
      <c r="A9726" t="s">
        <v>21616</v>
      </c>
      <c r="B9726">
        <v>86000</v>
      </c>
      <c r="T9726" s="40" t="s">
        <v>11351</v>
      </c>
      <c r="U9726" s="41">
        <v>288200</v>
      </c>
    </row>
    <row r="9727" spans="1:21">
      <c r="A9727" t="s">
        <v>21617</v>
      </c>
      <c r="B9727">
        <v>85000</v>
      </c>
      <c r="T9727" s="40" t="s">
        <v>24188</v>
      </c>
      <c r="U9727" s="41">
        <v>35000</v>
      </c>
    </row>
    <row r="9728" spans="1:21">
      <c r="A9728" t="s">
        <v>21618</v>
      </c>
      <c r="B9728">
        <v>144100</v>
      </c>
      <c r="T9728" s="40" t="s">
        <v>169</v>
      </c>
      <c r="U9728" s="41">
        <v>54000</v>
      </c>
    </row>
    <row r="9729" spans="1:21">
      <c r="A9729" t="s">
        <v>21619</v>
      </c>
      <c r="B9729">
        <v>145000</v>
      </c>
      <c r="T9729" s="40" t="s">
        <v>8801</v>
      </c>
      <c r="U9729" s="41">
        <v>70000</v>
      </c>
    </row>
    <row r="9730" spans="1:21">
      <c r="A9730" t="s">
        <v>21621</v>
      </c>
      <c r="B9730">
        <v>61000</v>
      </c>
      <c r="T9730" s="40" t="s">
        <v>6371</v>
      </c>
      <c r="U9730" s="41">
        <v>186000</v>
      </c>
    </row>
    <row r="9731" spans="1:21">
      <c r="A9731" t="s">
        <v>21623</v>
      </c>
      <c r="B9731">
        <v>110000</v>
      </c>
      <c r="T9731" s="40" t="s">
        <v>2873</v>
      </c>
      <c r="U9731" s="41">
        <v>95000</v>
      </c>
    </row>
    <row r="9732" spans="1:21">
      <c r="A9732" t="s">
        <v>21624</v>
      </c>
      <c r="B9732">
        <v>57500</v>
      </c>
      <c r="T9732" s="40" t="s">
        <v>8812</v>
      </c>
      <c r="U9732" s="41">
        <v>36000</v>
      </c>
    </row>
    <row r="9733" spans="1:21">
      <c r="A9733" t="s">
        <v>21630</v>
      </c>
      <c r="B9733">
        <v>80000</v>
      </c>
      <c r="T9733" s="40" t="s">
        <v>17656</v>
      </c>
      <c r="U9733" s="41">
        <v>143800</v>
      </c>
    </row>
    <row r="9734" spans="1:21">
      <c r="A9734" t="s">
        <v>21631</v>
      </c>
      <c r="B9734">
        <v>37800</v>
      </c>
      <c r="T9734" s="40" t="s">
        <v>23258</v>
      </c>
      <c r="U9734" s="41">
        <v>27000</v>
      </c>
    </row>
    <row r="9735" spans="1:21">
      <c r="A9735" t="s">
        <v>21632</v>
      </c>
      <c r="B9735">
        <v>110000</v>
      </c>
      <c r="T9735" s="40" t="s">
        <v>16683</v>
      </c>
      <c r="U9735" s="41">
        <v>62215</v>
      </c>
    </row>
    <row r="9736" spans="1:21">
      <c r="A9736" t="s">
        <v>21633</v>
      </c>
      <c r="B9736">
        <v>37800</v>
      </c>
      <c r="T9736" s="40" t="s">
        <v>7857</v>
      </c>
      <c r="U9736" s="41">
        <v>76000</v>
      </c>
    </row>
    <row r="9737" spans="1:21">
      <c r="A9737" t="s">
        <v>21636</v>
      </c>
      <c r="B9737">
        <v>97000</v>
      </c>
      <c r="T9737" s="40" t="s">
        <v>12239</v>
      </c>
      <c r="U9737" s="41">
        <v>314760</v>
      </c>
    </row>
    <row r="9738" spans="1:21">
      <c r="A9738" t="s">
        <v>21638</v>
      </c>
      <c r="B9738">
        <v>57750</v>
      </c>
      <c r="T9738" s="40" t="s">
        <v>11710</v>
      </c>
      <c r="U9738" s="41">
        <v>205000</v>
      </c>
    </row>
    <row r="9739" spans="1:21">
      <c r="A9739" t="s">
        <v>21639</v>
      </c>
      <c r="B9739">
        <v>243730</v>
      </c>
      <c r="T9739" s="40" t="s">
        <v>7090</v>
      </c>
      <c r="U9739" s="41">
        <v>106000</v>
      </c>
    </row>
    <row r="9740" spans="1:21">
      <c r="A9740" t="s">
        <v>21641</v>
      </c>
      <c r="B9740">
        <v>185000</v>
      </c>
      <c r="T9740" s="40" t="s">
        <v>9031</v>
      </c>
      <c r="U9740" s="41">
        <v>144000</v>
      </c>
    </row>
    <row r="9741" spans="1:21">
      <c r="A9741" t="s">
        <v>21642</v>
      </c>
      <c r="B9741">
        <v>70000</v>
      </c>
      <c r="T9741" s="40" t="s">
        <v>10546</v>
      </c>
      <c r="U9741" s="41">
        <v>35640</v>
      </c>
    </row>
    <row r="9742" spans="1:21">
      <c r="A9742" t="s">
        <v>21644</v>
      </c>
      <c r="B9742">
        <v>104500</v>
      </c>
      <c r="T9742" s="40" t="s">
        <v>1358</v>
      </c>
      <c r="U9742" s="41">
        <v>49524</v>
      </c>
    </row>
    <row r="9743" spans="1:21">
      <c r="A9743" t="s">
        <v>21645</v>
      </c>
      <c r="B9743">
        <v>28080</v>
      </c>
      <c r="T9743" s="40" t="s">
        <v>15359</v>
      </c>
      <c r="U9743" s="41">
        <v>111000</v>
      </c>
    </row>
    <row r="9744" spans="1:21">
      <c r="A9744" t="s">
        <v>21652</v>
      </c>
      <c r="B9744">
        <v>124719</v>
      </c>
      <c r="T9744" s="40" t="s">
        <v>11146</v>
      </c>
      <c r="U9744" s="41">
        <v>54000</v>
      </c>
    </row>
    <row r="9745" spans="1:21">
      <c r="A9745" t="s">
        <v>21655</v>
      </c>
      <c r="B9745">
        <v>44325</v>
      </c>
      <c r="T9745" s="40" t="s">
        <v>9388</v>
      </c>
      <c r="U9745" s="41">
        <v>162250</v>
      </c>
    </row>
    <row r="9746" spans="1:21">
      <c r="A9746" t="s">
        <v>21657</v>
      </c>
      <c r="B9746">
        <v>163384</v>
      </c>
      <c r="T9746" s="40" t="s">
        <v>25403</v>
      </c>
      <c r="U9746" s="41">
        <v>236000</v>
      </c>
    </row>
    <row r="9747" spans="1:21">
      <c r="A9747" t="s">
        <v>21658</v>
      </c>
      <c r="B9747">
        <v>60000</v>
      </c>
      <c r="T9747" s="40" t="s">
        <v>13656</v>
      </c>
      <c r="U9747" s="41">
        <v>65000</v>
      </c>
    </row>
    <row r="9748" spans="1:21">
      <c r="A9748" t="s">
        <v>21659</v>
      </c>
      <c r="B9748">
        <v>62100</v>
      </c>
      <c r="T9748" s="40" t="s">
        <v>12118</v>
      </c>
      <c r="U9748" s="41">
        <v>125000</v>
      </c>
    </row>
    <row r="9749" spans="1:21">
      <c r="A9749" t="s">
        <v>21660</v>
      </c>
      <c r="B9749">
        <v>184000</v>
      </c>
      <c r="T9749" s="40" t="s">
        <v>2721</v>
      </c>
      <c r="U9749" s="41">
        <v>3852670</v>
      </c>
    </row>
    <row r="9750" spans="1:21">
      <c r="A9750" t="s">
        <v>21661</v>
      </c>
      <c r="B9750">
        <v>66310</v>
      </c>
      <c r="T9750" s="40" t="s">
        <v>10317</v>
      </c>
      <c r="U9750" s="41">
        <v>380650</v>
      </c>
    </row>
    <row r="9751" spans="1:21">
      <c r="A9751" t="s">
        <v>21665</v>
      </c>
      <c r="B9751">
        <v>42700</v>
      </c>
      <c r="T9751" s="40" t="s">
        <v>20621</v>
      </c>
      <c r="U9751" s="41">
        <v>176832</v>
      </c>
    </row>
    <row r="9752" spans="1:21">
      <c r="A9752" t="s">
        <v>21666</v>
      </c>
      <c r="B9752">
        <v>115000</v>
      </c>
      <c r="T9752" s="40" t="s">
        <v>3803</v>
      </c>
      <c r="U9752" s="41">
        <v>405000</v>
      </c>
    </row>
    <row r="9753" spans="1:21">
      <c r="A9753" t="s">
        <v>21668</v>
      </c>
      <c r="B9753">
        <v>35000</v>
      </c>
      <c r="T9753" s="40" t="s">
        <v>8179</v>
      </c>
      <c r="U9753" s="41">
        <v>810368</v>
      </c>
    </row>
    <row r="9754" spans="1:21">
      <c r="A9754" t="s">
        <v>21673</v>
      </c>
      <c r="B9754">
        <v>80780</v>
      </c>
      <c r="T9754" s="40" t="s">
        <v>3752</v>
      </c>
      <c r="U9754" s="41">
        <v>86000</v>
      </c>
    </row>
    <row r="9755" spans="1:21">
      <c r="A9755" t="s">
        <v>21675</v>
      </c>
      <c r="B9755">
        <v>125000</v>
      </c>
      <c r="T9755" s="40" t="s">
        <v>28134</v>
      </c>
      <c r="U9755" s="41">
        <v>49</v>
      </c>
    </row>
    <row r="9756" spans="1:21">
      <c r="A9756" t="s">
        <v>21676</v>
      </c>
      <c r="B9756">
        <v>57000</v>
      </c>
      <c r="T9756" s="40" t="s">
        <v>18039</v>
      </c>
      <c r="U9756" s="41">
        <v>40000</v>
      </c>
    </row>
    <row r="9757" spans="1:21">
      <c r="A9757" t="s">
        <v>21679</v>
      </c>
      <c r="B9757">
        <v>342000</v>
      </c>
      <c r="T9757" s="40" t="s">
        <v>14037</v>
      </c>
      <c r="U9757" s="41">
        <v>55480</v>
      </c>
    </row>
    <row r="9758" spans="1:21">
      <c r="A9758" t="s">
        <v>21680</v>
      </c>
      <c r="B9758">
        <v>185000</v>
      </c>
      <c r="T9758" s="40" t="s">
        <v>23540</v>
      </c>
      <c r="U9758" s="41">
        <v>41600</v>
      </c>
    </row>
    <row r="9759" spans="1:21">
      <c r="A9759" t="s">
        <v>21682</v>
      </c>
      <c r="B9759">
        <v>114400</v>
      </c>
      <c r="T9759" s="40" t="s">
        <v>7854</v>
      </c>
      <c r="U9759" s="41">
        <v>959310</v>
      </c>
    </row>
    <row r="9760" spans="1:21">
      <c r="A9760" t="s">
        <v>21687</v>
      </c>
      <c r="B9760">
        <v>350000</v>
      </c>
      <c r="T9760" s="40" t="s">
        <v>20878</v>
      </c>
      <c r="U9760" s="41">
        <v>89700</v>
      </c>
    </row>
    <row r="9761" spans="1:21">
      <c r="A9761" t="s">
        <v>21692</v>
      </c>
      <c r="B9761">
        <v>109500</v>
      </c>
      <c r="T9761" s="40" t="s">
        <v>21725</v>
      </c>
      <c r="U9761" s="41">
        <v>190000</v>
      </c>
    </row>
    <row r="9762" spans="1:21">
      <c r="A9762" t="s">
        <v>21695</v>
      </c>
      <c r="B9762">
        <v>70000</v>
      </c>
      <c r="T9762" s="40" t="s">
        <v>18421</v>
      </c>
      <c r="U9762" s="41">
        <v>468230</v>
      </c>
    </row>
    <row r="9763" spans="1:21">
      <c r="A9763" t="s">
        <v>21696</v>
      </c>
      <c r="B9763">
        <v>162700</v>
      </c>
      <c r="T9763" s="40" t="s">
        <v>20944</v>
      </c>
      <c r="U9763" s="41">
        <v>80000</v>
      </c>
    </row>
    <row r="9764" spans="1:21">
      <c r="A9764" t="s">
        <v>21699</v>
      </c>
      <c r="B9764">
        <v>48000</v>
      </c>
      <c r="T9764" s="40" t="s">
        <v>6505</v>
      </c>
      <c r="U9764" s="41">
        <v>130000</v>
      </c>
    </row>
    <row r="9765" spans="1:21">
      <c r="A9765" t="s">
        <v>21701</v>
      </c>
      <c r="B9765">
        <v>83500</v>
      </c>
      <c r="T9765" s="40" t="s">
        <v>22923</v>
      </c>
      <c r="U9765" s="41">
        <v>45760</v>
      </c>
    </row>
    <row r="9766" spans="1:21">
      <c r="A9766" t="s">
        <v>21703</v>
      </c>
      <c r="B9766">
        <v>48000</v>
      </c>
      <c r="T9766" s="40" t="s">
        <v>4073</v>
      </c>
      <c r="U9766" s="41">
        <v>39100</v>
      </c>
    </row>
    <row r="9767" spans="1:21">
      <c r="A9767" t="s">
        <v>21705</v>
      </c>
      <c r="B9767">
        <v>48600</v>
      </c>
      <c r="T9767" s="40" t="s">
        <v>17582</v>
      </c>
      <c r="U9767" s="41">
        <v>32400</v>
      </c>
    </row>
    <row r="9768" spans="1:21">
      <c r="A9768" t="s">
        <v>21707</v>
      </c>
      <c r="B9768">
        <v>135000</v>
      </c>
      <c r="T9768" s="40" t="s">
        <v>8684</v>
      </c>
      <c r="U9768" s="41">
        <v>51480</v>
      </c>
    </row>
    <row r="9769" spans="1:21">
      <c r="A9769" t="s">
        <v>21710</v>
      </c>
      <c r="B9769">
        <v>71000</v>
      </c>
      <c r="T9769" s="40" t="s">
        <v>16578</v>
      </c>
      <c r="U9769" s="41">
        <v>33750</v>
      </c>
    </row>
    <row r="9770" spans="1:21">
      <c r="A9770" t="s">
        <v>21713</v>
      </c>
      <c r="B9770">
        <v>73100</v>
      </c>
      <c r="T9770" s="40" t="s">
        <v>6862</v>
      </c>
      <c r="U9770" s="41">
        <v>57200</v>
      </c>
    </row>
    <row r="9771" spans="1:21">
      <c r="A9771" t="s">
        <v>21714</v>
      </c>
      <c r="B9771">
        <v>80000</v>
      </c>
      <c r="T9771" s="40" t="s">
        <v>28074</v>
      </c>
      <c r="U9771" s="41">
        <v>60000</v>
      </c>
    </row>
    <row r="9772" spans="1:21">
      <c r="A9772" t="s">
        <v>21716</v>
      </c>
      <c r="B9772">
        <v>57300</v>
      </c>
      <c r="T9772" s="40" t="s">
        <v>1357</v>
      </c>
      <c r="U9772" s="41">
        <v>63000</v>
      </c>
    </row>
    <row r="9773" spans="1:21">
      <c r="A9773" t="s">
        <v>21721</v>
      </c>
      <c r="B9773">
        <v>230000</v>
      </c>
      <c r="T9773" s="40" t="s">
        <v>5149</v>
      </c>
      <c r="U9773" s="41">
        <v>45520</v>
      </c>
    </row>
    <row r="9774" spans="1:21">
      <c r="A9774" t="s">
        <v>21722</v>
      </c>
      <c r="B9774">
        <v>228000</v>
      </c>
      <c r="T9774" s="40" t="s">
        <v>4499</v>
      </c>
      <c r="U9774" s="41">
        <v>115839</v>
      </c>
    </row>
    <row r="9775" spans="1:21">
      <c r="A9775" t="s">
        <v>21723</v>
      </c>
      <c r="B9775">
        <v>800000</v>
      </c>
      <c r="T9775" s="40" t="s">
        <v>195</v>
      </c>
      <c r="U9775" s="41">
        <v>54750</v>
      </c>
    </row>
    <row r="9776" spans="1:21">
      <c r="A9776" t="s">
        <v>21724</v>
      </c>
      <c r="B9776">
        <v>47736</v>
      </c>
      <c r="T9776" s="40" t="s">
        <v>5801</v>
      </c>
      <c r="U9776" s="41">
        <v>44550</v>
      </c>
    </row>
    <row r="9777" spans="1:21">
      <c r="A9777" t="s">
        <v>21725</v>
      </c>
      <c r="B9777">
        <v>190000</v>
      </c>
      <c r="T9777" s="40" t="s">
        <v>4878</v>
      </c>
      <c r="U9777" s="41">
        <v>255477</v>
      </c>
    </row>
    <row r="9778" spans="1:21">
      <c r="A9778" t="s">
        <v>21726</v>
      </c>
      <c r="B9778">
        <v>230000</v>
      </c>
      <c r="T9778" s="40" t="s">
        <v>6841</v>
      </c>
      <c r="U9778" s="41">
        <v>174815</v>
      </c>
    </row>
    <row r="9779" spans="1:21">
      <c r="A9779" t="s">
        <v>21727</v>
      </c>
      <c r="B9779">
        <v>75210</v>
      </c>
      <c r="T9779" s="40" t="s">
        <v>28395</v>
      </c>
      <c r="U9779" s="41">
        <v>116000</v>
      </c>
    </row>
    <row r="9780" spans="1:21">
      <c r="A9780" t="s">
        <v>21730</v>
      </c>
      <c r="B9780">
        <v>37440</v>
      </c>
      <c r="T9780" s="40" t="s">
        <v>3049</v>
      </c>
      <c r="U9780" s="41">
        <v>225344</v>
      </c>
    </row>
    <row r="9781" spans="1:21">
      <c r="A9781" t="s">
        <v>21731</v>
      </c>
      <c r="B9781">
        <v>400000</v>
      </c>
      <c r="T9781" s="40" t="s">
        <v>24091</v>
      </c>
      <c r="U9781" s="41">
        <v>40500</v>
      </c>
    </row>
    <row r="9782" spans="1:21">
      <c r="A9782" t="s">
        <v>21733</v>
      </c>
      <c r="B9782">
        <v>204940</v>
      </c>
      <c r="T9782" s="40" t="s">
        <v>14905</v>
      </c>
      <c r="U9782" s="41">
        <v>37000</v>
      </c>
    </row>
    <row r="9783" spans="1:21">
      <c r="A9783" t="s">
        <v>21734</v>
      </c>
      <c r="B9783">
        <v>63000</v>
      </c>
      <c r="T9783" s="40" t="s">
        <v>18770</v>
      </c>
      <c r="U9783" s="41">
        <v>116910</v>
      </c>
    </row>
    <row r="9784" spans="1:21">
      <c r="A9784" t="s">
        <v>21737</v>
      </c>
      <c r="B9784">
        <v>13500</v>
      </c>
      <c r="T9784" s="40" t="s">
        <v>9538</v>
      </c>
      <c r="U9784" s="41">
        <v>37000</v>
      </c>
    </row>
    <row r="9785" spans="1:21">
      <c r="A9785" t="s">
        <v>21738</v>
      </c>
      <c r="B9785">
        <v>40150</v>
      </c>
      <c r="T9785" s="40" t="s">
        <v>13494</v>
      </c>
      <c r="U9785" s="41">
        <v>33680</v>
      </c>
    </row>
    <row r="9786" spans="1:21">
      <c r="A9786" t="s">
        <v>21740</v>
      </c>
      <c r="B9786">
        <v>102500</v>
      </c>
      <c r="T9786" s="40" t="s">
        <v>10047</v>
      </c>
      <c r="U9786" s="41">
        <v>58000</v>
      </c>
    </row>
    <row r="9787" spans="1:21">
      <c r="A9787" t="s">
        <v>21743</v>
      </c>
      <c r="B9787">
        <v>90000</v>
      </c>
      <c r="T9787" s="40" t="s">
        <v>7673</v>
      </c>
      <c r="U9787" s="41">
        <v>148000</v>
      </c>
    </row>
    <row r="9788" spans="1:21">
      <c r="A9788" t="s">
        <v>21744</v>
      </c>
      <c r="B9788">
        <v>115000</v>
      </c>
      <c r="T9788" s="40" t="s">
        <v>14467</v>
      </c>
      <c r="U9788" s="41">
        <v>278144</v>
      </c>
    </row>
    <row r="9789" spans="1:21">
      <c r="A9789" t="s">
        <v>21746</v>
      </c>
      <c r="B9789">
        <v>86250</v>
      </c>
      <c r="T9789" s="40" t="s">
        <v>16716</v>
      </c>
      <c r="U9789" s="41">
        <v>101000</v>
      </c>
    </row>
    <row r="9790" spans="1:21">
      <c r="A9790" t="s">
        <v>21748</v>
      </c>
      <c r="B9790">
        <v>70000</v>
      </c>
      <c r="T9790" s="40" t="s">
        <v>19112</v>
      </c>
      <c r="U9790" s="41">
        <v>170100</v>
      </c>
    </row>
    <row r="9791" spans="1:21">
      <c r="A9791" t="s">
        <v>21751</v>
      </c>
      <c r="B9791">
        <v>103500</v>
      </c>
      <c r="T9791" s="40" t="s">
        <v>22654</v>
      </c>
      <c r="U9791" s="41">
        <v>176000</v>
      </c>
    </row>
    <row r="9792" spans="1:21">
      <c r="A9792" t="s">
        <v>21755</v>
      </c>
      <c r="B9792">
        <v>109000</v>
      </c>
      <c r="T9792" s="40" t="s">
        <v>26712</v>
      </c>
      <c r="U9792" s="41">
        <v>91000</v>
      </c>
    </row>
    <row r="9793" spans="1:21">
      <c r="A9793" t="s">
        <v>21758</v>
      </c>
      <c r="B9793">
        <v>85140</v>
      </c>
      <c r="T9793" s="40" t="s">
        <v>23928</v>
      </c>
      <c r="U9793" s="41">
        <v>100000</v>
      </c>
    </row>
    <row r="9794" spans="1:21">
      <c r="A9794" t="s">
        <v>21759</v>
      </c>
      <c r="B9794">
        <v>59455</v>
      </c>
      <c r="T9794" s="40" t="s">
        <v>18633</v>
      </c>
      <c r="U9794" s="41">
        <v>31725</v>
      </c>
    </row>
    <row r="9795" spans="1:21">
      <c r="A9795" t="s">
        <v>21761</v>
      </c>
      <c r="B9795">
        <v>39520</v>
      </c>
      <c r="T9795" s="40" t="s">
        <v>21053</v>
      </c>
      <c r="U9795" s="41">
        <v>326700</v>
      </c>
    </row>
    <row r="9796" spans="1:21">
      <c r="A9796" t="s">
        <v>21764</v>
      </c>
      <c r="B9796">
        <v>63450</v>
      </c>
      <c r="T9796" s="40" t="s">
        <v>1147</v>
      </c>
      <c r="U9796" s="41">
        <v>4632507</v>
      </c>
    </row>
    <row r="9797" spans="1:21">
      <c r="A9797" t="s">
        <v>21765</v>
      </c>
      <c r="B9797">
        <v>140000</v>
      </c>
      <c r="T9797" s="40" t="s">
        <v>26194</v>
      </c>
      <c r="U9797" s="41">
        <v>81800</v>
      </c>
    </row>
    <row r="9798" spans="1:21">
      <c r="A9798" t="s">
        <v>21766</v>
      </c>
      <c r="B9798">
        <v>57835</v>
      </c>
      <c r="T9798" s="40" t="s">
        <v>20482</v>
      </c>
      <c r="U9798" s="41">
        <v>96000</v>
      </c>
    </row>
    <row r="9799" spans="1:21">
      <c r="A9799" t="s">
        <v>21772</v>
      </c>
      <c r="B9799">
        <v>233000</v>
      </c>
      <c r="T9799" s="40" t="s">
        <v>23285</v>
      </c>
      <c r="U9799" s="41">
        <v>400000</v>
      </c>
    </row>
    <row r="9800" spans="1:21">
      <c r="A9800" t="s">
        <v>21773</v>
      </c>
      <c r="B9800">
        <v>111000</v>
      </c>
      <c r="T9800" s="40" t="s">
        <v>13459</v>
      </c>
      <c r="U9800" s="41">
        <v>166200</v>
      </c>
    </row>
    <row r="9801" spans="1:21">
      <c r="A9801" t="s">
        <v>21774</v>
      </c>
      <c r="B9801">
        <v>44850</v>
      </c>
      <c r="T9801" s="40" t="s">
        <v>21086</v>
      </c>
      <c r="U9801" s="41">
        <v>29200</v>
      </c>
    </row>
    <row r="9802" spans="1:21">
      <c r="A9802" t="s">
        <v>21776</v>
      </c>
      <c r="B9802">
        <v>138000</v>
      </c>
      <c r="T9802" s="40" t="s">
        <v>3594</v>
      </c>
      <c r="U9802" s="41">
        <v>137400</v>
      </c>
    </row>
    <row r="9803" spans="1:21">
      <c r="A9803" t="s">
        <v>21777</v>
      </c>
      <c r="B9803">
        <v>184000</v>
      </c>
      <c r="T9803" s="40" t="s">
        <v>18607</v>
      </c>
      <c r="U9803" s="41">
        <v>89000</v>
      </c>
    </row>
    <row r="9804" spans="1:21">
      <c r="A9804" t="s">
        <v>21778</v>
      </c>
      <c r="B9804">
        <v>64000</v>
      </c>
      <c r="T9804" s="40" t="s">
        <v>17366</v>
      </c>
      <c r="U9804" s="41">
        <v>200000</v>
      </c>
    </row>
    <row r="9805" spans="1:21">
      <c r="A9805" t="s">
        <v>21779</v>
      </c>
      <c r="B9805">
        <v>81000</v>
      </c>
      <c r="T9805" s="40" t="s">
        <v>20910</v>
      </c>
      <c r="U9805" s="41">
        <v>255000</v>
      </c>
    </row>
    <row r="9806" spans="1:21">
      <c r="A9806" t="s">
        <v>21781</v>
      </c>
      <c r="B9806">
        <v>67500</v>
      </c>
      <c r="T9806" s="40" t="s">
        <v>8908</v>
      </c>
      <c r="U9806" s="41">
        <v>285000</v>
      </c>
    </row>
    <row r="9807" spans="1:21">
      <c r="A9807" t="s">
        <v>21785</v>
      </c>
      <c r="B9807">
        <v>72120</v>
      </c>
      <c r="T9807" s="40" t="s">
        <v>19373</v>
      </c>
      <c r="U9807" s="41">
        <v>57850</v>
      </c>
    </row>
    <row r="9808" spans="1:21">
      <c r="A9808" t="s">
        <v>21787</v>
      </c>
      <c r="B9808">
        <v>490500</v>
      </c>
      <c r="T9808" s="40" t="s">
        <v>15297</v>
      </c>
      <c r="U9808" s="41">
        <v>42000</v>
      </c>
    </row>
    <row r="9809" spans="1:21">
      <c r="A9809" t="s">
        <v>21788</v>
      </c>
      <c r="B9809">
        <v>34000</v>
      </c>
      <c r="T9809" s="40" t="s">
        <v>17460</v>
      </c>
      <c r="U9809" s="41">
        <v>70000</v>
      </c>
    </row>
    <row r="9810" spans="1:21">
      <c r="A9810" t="s">
        <v>21790</v>
      </c>
      <c r="B9810">
        <v>48600</v>
      </c>
      <c r="T9810" s="40" t="s">
        <v>27501</v>
      </c>
      <c r="U9810" s="41">
        <v>99000</v>
      </c>
    </row>
    <row r="9811" spans="1:21">
      <c r="A9811" t="s">
        <v>21792</v>
      </c>
      <c r="B9811">
        <v>48184</v>
      </c>
      <c r="T9811" s="40" t="s">
        <v>25224</v>
      </c>
      <c r="U9811" s="41">
        <v>80000</v>
      </c>
    </row>
    <row r="9812" spans="1:21">
      <c r="A9812" t="s">
        <v>21797</v>
      </c>
      <c r="B9812">
        <v>238000</v>
      </c>
      <c r="T9812" s="40" t="s">
        <v>13899</v>
      </c>
      <c r="U9812" s="41">
        <v>84000</v>
      </c>
    </row>
    <row r="9813" spans="1:21">
      <c r="A9813" t="s">
        <v>21801</v>
      </c>
      <c r="B9813">
        <v>60000</v>
      </c>
      <c r="T9813" s="40" t="s">
        <v>4366</v>
      </c>
      <c r="U9813" s="41">
        <v>140000</v>
      </c>
    </row>
    <row r="9814" spans="1:21">
      <c r="A9814" t="s">
        <v>21804</v>
      </c>
      <c r="B9814">
        <v>35100</v>
      </c>
      <c r="T9814" s="40" t="s">
        <v>5860</v>
      </c>
      <c r="U9814" s="41">
        <v>80000</v>
      </c>
    </row>
    <row r="9815" spans="1:21">
      <c r="A9815" t="s">
        <v>21805</v>
      </c>
      <c r="B9815">
        <v>57000</v>
      </c>
      <c r="T9815" s="40" t="s">
        <v>3572</v>
      </c>
      <c r="U9815" s="41">
        <v>25000</v>
      </c>
    </row>
    <row r="9816" spans="1:21">
      <c r="A9816" t="s">
        <v>21807</v>
      </c>
      <c r="B9816">
        <v>162000</v>
      </c>
      <c r="T9816" s="40" t="s">
        <v>413</v>
      </c>
      <c r="U9816" s="41">
        <v>65000</v>
      </c>
    </row>
    <row r="9817" spans="1:21">
      <c r="A9817" t="s">
        <v>21808</v>
      </c>
      <c r="B9817">
        <v>22630</v>
      </c>
      <c r="T9817" s="40" t="s">
        <v>19346</v>
      </c>
      <c r="U9817" s="41">
        <v>50000</v>
      </c>
    </row>
    <row r="9818" spans="1:21">
      <c r="A9818" t="s">
        <v>21809</v>
      </c>
      <c r="B9818">
        <v>160000</v>
      </c>
      <c r="T9818" s="40" t="s">
        <v>28483</v>
      </c>
      <c r="U9818" s="41">
        <v>77000</v>
      </c>
    </row>
    <row r="9819" spans="1:21">
      <c r="A9819" t="s">
        <v>21811</v>
      </c>
      <c r="B9819">
        <v>83000</v>
      </c>
      <c r="T9819" s="40" t="s">
        <v>15750</v>
      </c>
      <c r="U9819" s="41">
        <v>80000</v>
      </c>
    </row>
    <row r="9820" spans="1:21">
      <c r="A9820" t="s">
        <v>21813</v>
      </c>
      <c r="B9820">
        <v>58378</v>
      </c>
      <c r="T9820" s="40" t="s">
        <v>7382</v>
      </c>
      <c r="U9820" s="41">
        <v>97000</v>
      </c>
    </row>
    <row r="9821" spans="1:21">
      <c r="A9821" t="s">
        <v>21816</v>
      </c>
      <c r="B9821">
        <v>55000</v>
      </c>
      <c r="T9821" s="40" t="s">
        <v>19900</v>
      </c>
      <c r="U9821" s="41">
        <v>139000</v>
      </c>
    </row>
    <row r="9822" spans="1:21">
      <c r="A9822" t="s">
        <v>21818</v>
      </c>
      <c r="B9822">
        <v>188000</v>
      </c>
      <c r="T9822" s="40" t="s">
        <v>19000</v>
      </c>
      <c r="U9822" s="41">
        <v>137000</v>
      </c>
    </row>
    <row r="9823" spans="1:21">
      <c r="A9823" t="s">
        <v>21819</v>
      </c>
      <c r="B9823">
        <v>215000</v>
      </c>
      <c r="T9823" s="40" t="s">
        <v>11187</v>
      </c>
      <c r="U9823" s="41">
        <v>61000</v>
      </c>
    </row>
    <row r="9824" spans="1:21">
      <c r="A9824" t="s">
        <v>21820</v>
      </c>
      <c r="B9824">
        <v>78000</v>
      </c>
      <c r="T9824" s="40" t="s">
        <v>6402</v>
      </c>
      <c r="U9824" s="41">
        <v>59000</v>
      </c>
    </row>
    <row r="9825" spans="1:21">
      <c r="A9825" t="s">
        <v>21822</v>
      </c>
      <c r="B9825">
        <v>180000</v>
      </c>
      <c r="T9825" s="40" t="s">
        <v>25711</v>
      </c>
      <c r="U9825" s="41">
        <v>48000</v>
      </c>
    </row>
    <row r="9826" spans="1:21">
      <c r="A9826" t="s">
        <v>21824</v>
      </c>
      <c r="B9826">
        <v>109200</v>
      </c>
      <c r="T9826" s="40" t="s">
        <v>5174</v>
      </c>
      <c r="U9826" s="41">
        <v>108000</v>
      </c>
    </row>
    <row r="9827" spans="1:21">
      <c r="A9827" t="s">
        <v>21826</v>
      </c>
      <c r="B9827">
        <v>182000</v>
      </c>
      <c r="T9827" s="40" t="s">
        <v>24335</v>
      </c>
      <c r="U9827" s="41">
        <v>47450</v>
      </c>
    </row>
    <row r="9828" spans="1:21">
      <c r="A9828" t="s">
        <v>21827</v>
      </c>
      <c r="B9828">
        <v>72800</v>
      </c>
      <c r="T9828" s="40" t="s">
        <v>6758</v>
      </c>
      <c r="U9828" s="41">
        <v>818000</v>
      </c>
    </row>
    <row r="9829" spans="1:21">
      <c r="A9829" t="s">
        <v>21829</v>
      </c>
      <c r="B9829">
        <v>70000</v>
      </c>
      <c r="T9829" s="40" t="s">
        <v>18529</v>
      </c>
      <c r="U9829" s="41">
        <v>540075</v>
      </c>
    </row>
    <row r="9830" spans="1:21">
      <c r="A9830" t="s">
        <v>21830</v>
      </c>
      <c r="B9830">
        <v>217000</v>
      </c>
      <c r="T9830" s="40" t="s">
        <v>2171</v>
      </c>
      <c r="U9830" s="41">
        <v>1134510</v>
      </c>
    </row>
    <row r="9831" spans="1:21">
      <c r="A9831" t="s">
        <v>21833</v>
      </c>
      <c r="B9831">
        <v>95000</v>
      </c>
      <c r="T9831" s="40" t="s">
        <v>18365</v>
      </c>
      <c r="U9831" s="41">
        <v>280000</v>
      </c>
    </row>
    <row r="9832" spans="1:21">
      <c r="A9832" t="s">
        <v>21834</v>
      </c>
      <c r="B9832">
        <v>50000</v>
      </c>
      <c r="T9832" s="40" t="s">
        <v>5696</v>
      </c>
      <c r="U9832" s="41">
        <v>176200</v>
      </c>
    </row>
    <row r="9833" spans="1:21">
      <c r="A9833" t="s">
        <v>21836</v>
      </c>
      <c r="B9833">
        <v>46000</v>
      </c>
      <c r="T9833" s="40" t="s">
        <v>50</v>
      </c>
      <c r="U9833" s="41">
        <v>2363858</v>
      </c>
    </row>
    <row r="9834" spans="1:21">
      <c r="A9834" t="s">
        <v>21839</v>
      </c>
      <c r="B9834">
        <v>398940</v>
      </c>
      <c r="T9834" s="40" t="s">
        <v>2388</v>
      </c>
      <c r="U9834" s="41">
        <v>469800</v>
      </c>
    </row>
    <row r="9835" spans="1:21">
      <c r="A9835" t="s">
        <v>21841</v>
      </c>
      <c r="B9835">
        <v>51362</v>
      </c>
      <c r="T9835" s="40" t="s">
        <v>27641</v>
      </c>
      <c r="U9835" s="41">
        <v>93000</v>
      </c>
    </row>
    <row r="9836" spans="1:21">
      <c r="A9836" t="s">
        <v>21842</v>
      </c>
      <c r="B9836">
        <v>70705</v>
      </c>
      <c r="T9836" s="40" t="s">
        <v>19044</v>
      </c>
      <c r="U9836" s="41">
        <v>44000</v>
      </c>
    </row>
    <row r="9837" spans="1:21">
      <c r="A9837" t="s">
        <v>21845</v>
      </c>
      <c r="B9837">
        <v>91000</v>
      </c>
      <c r="T9837" s="40" t="s">
        <v>25421</v>
      </c>
      <c r="U9837" s="41">
        <v>196000</v>
      </c>
    </row>
    <row r="9838" spans="1:21">
      <c r="A9838" t="s">
        <v>21846</v>
      </c>
      <c r="B9838">
        <v>350000</v>
      </c>
      <c r="T9838" s="40" t="s">
        <v>25423</v>
      </c>
      <c r="U9838" s="41">
        <v>104000</v>
      </c>
    </row>
    <row r="9839" spans="1:21">
      <c r="A9839" t="s">
        <v>21847</v>
      </c>
      <c r="B9839">
        <v>36400</v>
      </c>
      <c r="T9839" s="40" t="s">
        <v>8195</v>
      </c>
      <c r="U9839" s="41">
        <v>140000</v>
      </c>
    </row>
    <row r="9840" spans="1:21">
      <c r="A9840" t="s">
        <v>21849</v>
      </c>
      <c r="B9840">
        <v>93000</v>
      </c>
      <c r="T9840" s="40" t="s">
        <v>7715</v>
      </c>
      <c r="U9840" s="41">
        <v>451421</v>
      </c>
    </row>
    <row r="9841" spans="1:21">
      <c r="A9841" t="s">
        <v>21850</v>
      </c>
      <c r="B9841">
        <v>114500</v>
      </c>
      <c r="T9841" s="40" t="s">
        <v>24442</v>
      </c>
      <c r="U9841" s="41">
        <v>44181</v>
      </c>
    </row>
    <row r="9842" spans="1:21">
      <c r="A9842" t="s">
        <v>21851</v>
      </c>
      <c r="B9842">
        <v>52000</v>
      </c>
      <c r="T9842" s="40" t="s">
        <v>4685</v>
      </c>
      <c r="U9842" s="41">
        <v>127500</v>
      </c>
    </row>
    <row r="9843" spans="1:21">
      <c r="A9843" t="s">
        <v>21853</v>
      </c>
      <c r="B9843">
        <v>165000</v>
      </c>
      <c r="T9843" s="40" t="s">
        <v>16249</v>
      </c>
      <c r="U9843" s="41">
        <v>142800</v>
      </c>
    </row>
    <row r="9844" spans="1:21">
      <c r="A9844" t="s">
        <v>21856</v>
      </c>
      <c r="B9844">
        <v>128126</v>
      </c>
      <c r="T9844" s="40" t="s">
        <v>5508</v>
      </c>
      <c r="U9844" s="41">
        <v>154000</v>
      </c>
    </row>
    <row r="9845" spans="1:21">
      <c r="A9845" t="s">
        <v>21860</v>
      </c>
      <c r="B9845">
        <v>75000</v>
      </c>
      <c r="T9845" s="40" t="s">
        <v>16525</v>
      </c>
      <c r="U9845" s="41">
        <v>178629</v>
      </c>
    </row>
    <row r="9846" spans="1:21">
      <c r="A9846" t="s">
        <v>21864</v>
      </c>
      <c r="B9846">
        <v>140036</v>
      </c>
      <c r="T9846" s="40" t="s">
        <v>3277</v>
      </c>
      <c r="U9846" s="41">
        <v>145000</v>
      </c>
    </row>
    <row r="9847" spans="1:21">
      <c r="A9847" t="s">
        <v>21867</v>
      </c>
      <c r="B9847">
        <v>141000</v>
      </c>
      <c r="T9847" s="40" t="s">
        <v>3586</v>
      </c>
      <c r="U9847" s="41">
        <v>43000</v>
      </c>
    </row>
    <row r="9848" spans="1:21">
      <c r="A9848" t="s">
        <v>21869</v>
      </c>
      <c r="B9848">
        <v>70000</v>
      </c>
      <c r="T9848" s="40" t="s">
        <v>5697</v>
      </c>
      <c r="U9848" s="41">
        <v>28200</v>
      </c>
    </row>
    <row r="9849" spans="1:21">
      <c r="A9849" t="s">
        <v>21870</v>
      </c>
      <c r="B9849">
        <v>104000</v>
      </c>
      <c r="T9849" s="40" t="s">
        <v>23881</v>
      </c>
      <c r="U9849" s="41">
        <v>49000</v>
      </c>
    </row>
    <row r="9850" spans="1:21">
      <c r="A9850" t="s">
        <v>21871</v>
      </c>
      <c r="B9850">
        <v>74250</v>
      </c>
      <c r="T9850" s="40" t="s">
        <v>21942</v>
      </c>
      <c r="U9850" s="41">
        <v>38813</v>
      </c>
    </row>
    <row r="9851" spans="1:21">
      <c r="A9851" t="s">
        <v>21872</v>
      </c>
      <c r="B9851">
        <v>63900</v>
      </c>
      <c r="T9851" s="40" t="s">
        <v>4691</v>
      </c>
      <c r="U9851" s="41">
        <v>58363</v>
      </c>
    </row>
    <row r="9852" spans="1:21">
      <c r="A9852" t="s">
        <v>21880</v>
      </c>
      <c r="B9852">
        <v>97000</v>
      </c>
      <c r="T9852" s="40" t="s">
        <v>2378</v>
      </c>
      <c r="U9852" s="41">
        <v>573700</v>
      </c>
    </row>
    <row r="9853" spans="1:21">
      <c r="A9853" t="s">
        <v>21882</v>
      </c>
      <c r="B9853">
        <v>89600</v>
      </c>
      <c r="T9853" s="40" t="s">
        <v>338</v>
      </c>
      <c r="U9853" s="41">
        <v>249645</v>
      </c>
    </row>
    <row r="9854" spans="1:21">
      <c r="A9854" t="s">
        <v>21885</v>
      </c>
      <c r="B9854">
        <v>193550</v>
      </c>
      <c r="T9854" s="40" t="s">
        <v>262</v>
      </c>
      <c r="U9854" s="41">
        <v>70000</v>
      </c>
    </row>
    <row r="9855" spans="1:21">
      <c r="A9855" t="s">
        <v>21887</v>
      </c>
      <c r="B9855">
        <v>78000</v>
      </c>
      <c r="T9855" s="40" t="s">
        <v>25252</v>
      </c>
      <c r="U9855" s="41">
        <v>61000</v>
      </c>
    </row>
    <row r="9856" spans="1:21">
      <c r="A9856" t="s">
        <v>21888</v>
      </c>
      <c r="B9856">
        <v>72000</v>
      </c>
      <c r="T9856" s="40" t="s">
        <v>15555</v>
      </c>
      <c r="U9856" s="41">
        <v>61000</v>
      </c>
    </row>
    <row r="9857" spans="1:21">
      <c r="A9857" t="s">
        <v>21889</v>
      </c>
      <c r="B9857">
        <v>72000</v>
      </c>
      <c r="T9857" s="40" t="s">
        <v>8050</v>
      </c>
      <c r="U9857" s="41">
        <v>55500</v>
      </c>
    </row>
    <row r="9858" spans="1:21">
      <c r="A9858" t="s">
        <v>21891</v>
      </c>
      <c r="B9858">
        <v>110000</v>
      </c>
      <c r="T9858" s="40" t="s">
        <v>138</v>
      </c>
      <c r="U9858" s="41">
        <v>123140</v>
      </c>
    </row>
    <row r="9859" spans="1:21">
      <c r="A9859" t="s">
        <v>21893</v>
      </c>
      <c r="B9859">
        <v>82500</v>
      </c>
      <c r="T9859" s="40" t="s">
        <v>4013</v>
      </c>
      <c r="U9859" s="41">
        <v>78000</v>
      </c>
    </row>
    <row r="9860" spans="1:21">
      <c r="A9860" t="s">
        <v>21894</v>
      </c>
      <c r="B9860">
        <v>119000</v>
      </c>
      <c r="T9860" s="40" t="s">
        <v>19820</v>
      </c>
      <c r="U9860" s="41">
        <v>50000</v>
      </c>
    </row>
    <row r="9861" spans="1:21">
      <c r="A9861" t="s">
        <v>21895</v>
      </c>
      <c r="B9861">
        <v>41200</v>
      </c>
      <c r="T9861" s="40" t="s">
        <v>27730</v>
      </c>
      <c r="U9861" s="41">
        <v>61713</v>
      </c>
    </row>
    <row r="9862" spans="1:21">
      <c r="A9862" t="s">
        <v>21896</v>
      </c>
      <c r="B9862">
        <v>61347</v>
      </c>
      <c r="T9862" s="40" t="s">
        <v>7295</v>
      </c>
      <c r="U9862" s="41">
        <v>250000</v>
      </c>
    </row>
    <row r="9863" spans="1:21">
      <c r="A9863" t="s">
        <v>21898</v>
      </c>
      <c r="B9863">
        <v>157000</v>
      </c>
      <c r="T9863" s="40" t="s">
        <v>188</v>
      </c>
      <c r="U9863" s="41">
        <v>1406620</v>
      </c>
    </row>
    <row r="9864" spans="1:21">
      <c r="A9864" t="s">
        <v>21902</v>
      </c>
      <c r="B9864">
        <v>123000</v>
      </c>
      <c r="T9864" s="40" t="s">
        <v>18540</v>
      </c>
      <c r="U9864" s="41">
        <v>48300</v>
      </c>
    </row>
    <row r="9865" spans="1:21">
      <c r="A9865" t="s">
        <v>21904</v>
      </c>
      <c r="B9865">
        <v>132000</v>
      </c>
      <c r="T9865" s="40" t="s">
        <v>6837</v>
      </c>
      <c r="U9865" s="41">
        <v>145450</v>
      </c>
    </row>
    <row r="9866" spans="1:21">
      <c r="A9866" t="s">
        <v>21906</v>
      </c>
      <c r="B9866">
        <v>270000</v>
      </c>
      <c r="T9866" s="40" t="s">
        <v>15835</v>
      </c>
      <c r="U9866" s="41">
        <v>184864</v>
      </c>
    </row>
    <row r="9867" spans="1:21">
      <c r="A9867" t="s">
        <v>21907</v>
      </c>
      <c r="B9867">
        <v>128800</v>
      </c>
      <c r="T9867" s="40" t="s">
        <v>22476</v>
      </c>
      <c r="U9867" s="41">
        <v>106160</v>
      </c>
    </row>
    <row r="9868" spans="1:21">
      <c r="A9868" t="s">
        <v>21908</v>
      </c>
      <c r="B9868">
        <v>59000</v>
      </c>
      <c r="T9868" s="40" t="s">
        <v>16287</v>
      </c>
      <c r="U9868" s="41">
        <v>85045</v>
      </c>
    </row>
    <row r="9869" spans="1:21">
      <c r="A9869" t="s">
        <v>21914</v>
      </c>
      <c r="B9869">
        <v>61178</v>
      </c>
      <c r="T9869" s="40" t="s">
        <v>18531</v>
      </c>
      <c r="U9869" s="41">
        <v>81760</v>
      </c>
    </row>
    <row r="9870" spans="1:21">
      <c r="A9870" t="s">
        <v>21916</v>
      </c>
      <c r="B9870">
        <v>61260</v>
      </c>
      <c r="T9870" s="40" t="s">
        <v>17613</v>
      </c>
      <c r="U9870" s="41">
        <v>79800</v>
      </c>
    </row>
    <row r="9871" spans="1:21">
      <c r="A9871" t="s">
        <v>21917</v>
      </c>
      <c r="B9871">
        <v>204000</v>
      </c>
      <c r="T9871" s="40" t="s">
        <v>3036</v>
      </c>
      <c r="U9871" s="41">
        <v>69000</v>
      </c>
    </row>
    <row r="9872" spans="1:21">
      <c r="A9872" t="s">
        <v>21918</v>
      </c>
      <c r="B9872">
        <v>36150</v>
      </c>
      <c r="T9872" s="40" t="s">
        <v>20722</v>
      </c>
      <c r="U9872" s="41">
        <v>92000</v>
      </c>
    </row>
    <row r="9873" spans="1:21">
      <c r="A9873" t="s">
        <v>21919</v>
      </c>
      <c r="B9873">
        <v>70000</v>
      </c>
      <c r="T9873" s="40" t="s">
        <v>8480</v>
      </c>
      <c r="U9873" s="41">
        <v>700000</v>
      </c>
    </row>
    <row r="9874" spans="1:21">
      <c r="A9874" t="s">
        <v>21920</v>
      </c>
      <c r="B9874">
        <v>460410</v>
      </c>
      <c r="T9874" s="40" t="s">
        <v>1283</v>
      </c>
      <c r="U9874" s="41">
        <v>4810061</v>
      </c>
    </row>
    <row r="9875" spans="1:21">
      <c r="A9875" t="s">
        <v>21922</v>
      </c>
      <c r="B9875">
        <v>54500</v>
      </c>
      <c r="T9875" s="40" t="s">
        <v>11441</v>
      </c>
      <c r="U9875" s="41">
        <v>312270</v>
      </c>
    </row>
    <row r="9876" spans="1:21">
      <c r="A9876" t="s">
        <v>21924</v>
      </c>
      <c r="B9876">
        <v>24400</v>
      </c>
      <c r="T9876" s="40" t="s">
        <v>28761</v>
      </c>
      <c r="U9876" s="41">
        <v>100000</v>
      </c>
    </row>
    <row r="9877" spans="1:21">
      <c r="A9877" t="s">
        <v>21928</v>
      </c>
      <c r="B9877">
        <v>41000</v>
      </c>
      <c r="T9877" s="40" t="s">
        <v>25429</v>
      </c>
      <c r="U9877" s="41">
        <v>72000</v>
      </c>
    </row>
    <row r="9878" spans="1:21">
      <c r="A9878" t="s">
        <v>21931</v>
      </c>
      <c r="B9878">
        <v>85500</v>
      </c>
      <c r="T9878" s="40" t="s">
        <v>23073</v>
      </c>
      <c r="U9878" s="41">
        <v>54435</v>
      </c>
    </row>
    <row r="9879" spans="1:21">
      <c r="A9879" t="s">
        <v>21935</v>
      </c>
      <c r="B9879">
        <v>116600</v>
      </c>
      <c r="T9879" s="40" t="s">
        <v>17741</v>
      </c>
      <c r="U9879" s="41">
        <v>95000</v>
      </c>
    </row>
    <row r="9880" spans="1:21">
      <c r="A9880" t="s">
        <v>21938</v>
      </c>
      <c r="B9880">
        <v>121500</v>
      </c>
      <c r="T9880" s="40" t="s">
        <v>12786</v>
      </c>
      <c r="U9880" s="41">
        <v>116160</v>
      </c>
    </row>
    <row r="9881" spans="1:21">
      <c r="A9881" t="s">
        <v>21939</v>
      </c>
      <c r="B9881">
        <v>32100</v>
      </c>
      <c r="T9881" s="40" t="s">
        <v>18347</v>
      </c>
      <c r="U9881" s="41">
        <v>7639</v>
      </c>
    </row>
    <row r="9882" spans="1:21">
      <c r="A9882" t="s">
        <v>21941</v>
      </c>
      <c r="B9882">
        <v>58500</v>
      </c>
      <c r="T9882" s="40" t="s">
        <v>28691</v>
      </c>
      <c r="U9882" s="41">
        <v>47000</v>
      </c>
    </row>
    <row r="9883" spans="1:21">
      <c r="A9883" t="s">
        <v>21942</v>
      </c>
      <c r="B9883">
        <v>38813</v>
      </c>
      <c r="T9883" s="40" t="s">
        <v>11272</v>
      </c>
      <c r="U9883" s="41">
        <v>89000</v>
      </c>
    </row>
    <row r="9884" spans="1:21">
      <c r="A9884" t="s">
        <v>21943</v>
      </c>
      <c r="B9884">
        <v>33000</v>
      </c>
      <c r="T9884" s="40" t="s">
        <v>30251</v>
      </c>
      <c r="U9884" s="41">
        <v>120000</v>
      </c>
    </row>
    <row r="9885" spans="1:21">
      <c r="A9885" t="s">
        <v>21944</v>
      </c>
      <c r="B9885">
        <v>60250</v>
      </c>
      <c r="T9885" s="40" t="s">
        <v>14538</v>
      </c>
      <c r="U9885" s="41">
        <v>52650</v>
      </c>
    </row>
    <row r="9886" spans="1:21">
      <c r="A9886" t="s">
        <v>21951</v>
      </c>
      <c r="B9886">
        <v>37500</v>
      </c>
      <c r="T9886" s="40" t="s">
        <v>14986</v>
      </c>
      <c r="U9886" s="41">
        <v>110000</v>
      </c>
    </row>
    <row r="9887" spans="1:21">
      <c r="A9887" t="s">
        <v>21958</v>
      </c>
      <c r="B9887">
        <v>165000</v>
      </c>
      <c r="T9887" s="40" t="s">
        <v>8528</v>
      </c>
      <c r="U9887" s="41">
        <v>87000</v>
      </c>
    </row>
    <row r="9888" spans="1:21">
      <c r="A9888" t="s">
        <v>30199</v>
      </c>
      <c r="B9888">
        <v>61875</v>
      </c>
      <c r="T9888" s="40" t="s">
        <v>27770</v>
      </c>
      <c r="U9888" s="41">
        <v>144850</v>
      </c>
    </row>
    <row r="9889" spans="1:21">
      <c r="A9889" t="s">
        <v>21961</v>
      </c>
      <c r="B9889">
        <v>67500</v>
      </c>
      <c r="T9889" s="40" t="s">
        <v>20815</v>
      </c>
      <c r="U9889" s="41">
        <v>226700</v>
      </c>
    </row>
    <row r="9890" spans="1:21">
      <c r="A9890" t="s">
        <v>21964</v>
      </c>
      <c r="B9890">
        <v>71000</v>
      </c>
      <c r="T9890" s="40" t="s">
        <v>15368</v>
      </c>
      <c r="U9890" s="41">
        <v>72400</v>
      </c>
    </row>
    <row r="9891" spans="1:21">
      <c r="A9891" t="s">
        <v>21966</v>
      </c>
      <c r="B9891">
        <v>35775</v>
      </c>
      <c r="T9891" s="40" t="s">
        <v>19718</v>
      </c>
      <c r="U9891" s="41">
        <v>349550</v>
      </c>
    </row>
    <row r="9892" spans="1:21">
      <c r="A9892" t="s">
        <v>21967</v>
      </c>
      <c r="B9892">
        <v>150000</v>
      </c>
      <c r="T9892" s="40" t="s">
        <v>25276</v>
      </c>
      <c r="U9892" s="41">
        <v>108680</v>
      </c>
    </row>
    <row r="9893" spans="1:21">
      <c r="A9893" t="s">
        <v>21968</v>
      </c>
      <c r="B9893">
        <v>71760</v>
      </c>
      <c r="T9893" s="40" t="s">
        <v>21507</v>
      </c>
      <c r="U9893" s="41">
        <v>98500</v>
      </c>
    </row>
    <row r="9894" spans="1:21">
      <c r="A9894" t="s">
        <v>21969</v>
      </c>
      <c r="B9894">
        <v>118000</v>
      </c>
      <c r="T9894" s="40" t="s">
        <v>2284</v>
      </c>
      <c r="U9894" s="41">
        <v>103000</v>
      </c>
    </row>
    <row r="9895" spans="1:21">
      <c r="A9895" t="s">
        <v>21971</v>
      </c>
      <c r="B9895">
        <v>37514</v>
      </c>
      <c r="T9895" s="40" t="s">
        <v>5146</v>
      </c>
      <c r="U9895" s="41">
        <v>65000</v>
      </c>
    </row>
    <row r="9896" spans="1:21">
      <c r="A9896" t="s">
        <v>21975</v>
      </c>
      <c r="B9896">
        <v>86000</v>
      </c>
      <c r="T9896" s="40" t="s">
        <v>9624</v>
      </c>
      <c r="U9896" s="41">
        <v>80000</v>
      </c>
    </row>
    <row r="9897" spans="1:21">
      <c r="A9897" t="s">
        <v>21979</v>
      </c>
      <c r="B9897">
        <v>95000</v>
      </c>
      <c r="T9897" s="40" t="s">
        <v>15812</v>
      </c>
      <c r="U9897" s="41">
        <v>134000</v>
      </c>
    </row>
    <row r="9898" spans="1:21">
      <c r="A9898" t="s">
        <v>21981</v>
      </c>
      <c r="B9898">
        <v>81675</v>
      </c>
      <c r="T9898" s="40" t="s">
        <v>16675</v>
      </c>
      <c r="U9898" s="41">
        <v>83700</v>
      </c>
    </row>
    <row r="9899" spans="1:21">
      <c r="A9899" t="s">
        <v>21982</v>
      </c>
      <c r="B9899">
        <v>139000</v>
      </c>
      <c r="T9899" s="40" t="s">
        <v>25953</v>
      </c>
      <c r="U9899" s="41">
        <v>237050</v>
      </c>
    </row>
    <row r="9900" spans="1:21">
      <c r="A9900" t="s">
        <v>21985</v>
      </c>
      <c r="B9900">
        <v>68000</v>
      </c>
      <c r="T9900" s="40" t="s">
        <v>25089</v>
      </c>
      <c r="U9900" s="41">
        <v>101250</v>
      </c>
    </row>
    <row r="9901" spans="1:21">
      <c r="A9901" t="s">
        <v>21988</v>
      </c>
      <c r="B9901">
        <v>82350</v>
      </c>
      <c r="T9901" s="40" t="s">
        <v>24032</v>
      </c>
      <c r="U9901" s="41">
        <v>77500</v>
      </c>
    </row>
    <row r="9902" spans="1:21">
      <c r="A9902" t="s">
        <v>21989</v>
      </c>
      <c r="B9902">
        <v>130000</v>
      </c>
      <c r="T9902" s="40" t="s">
        <v>10310</v>
      </c>
      <c r="U9902" s="41">
        <v>45900</v>
      </c>
    </row>
    <row r="9903" spans="1:21">
      <c r="A9903" t="s">
        <v>21992</v>
      </c>
      <c r="B9903">
        <v>81030</v>
      </c>
      <c r="T9903" s="40" t="s">
        <v>23148</v>
      </c>
      <c r="U9903" s="41">
        <v>71000</v>
      </c>
    </row>
    <row r="9904" spans="1:21">
      <c r="A9904" t="s">
        <v>21994</v>
      </c>
      <c r="B9904">
        <v>40500</v>
      </c>
      <c r="T9904" s="40" t="s">
        <v>1556</v>
      </c>
      <c r="U9904" s="41">
        <v>77500</v>
      </c>
    </row>
    <row r="9905" spans="1:21">
      <c r="A9905" t="s">
        <v>21997</v>
      </c>
      <c r="B9905">
        <v>99000</v>
      </c>
      <c r="T9905" s="40" t="s">
        <v>4793</v>
      </c>
      <c r="U9905" s="41">
        <v>481500</v>
      </c>
    </row>
    <row r="9906" spans="1:21">
      <c r="A9906" t="s">
        <v>21998</v>
      </c>
      <c r="B9906">
        <v>90000</v>
      </c>
      <c r="T9906" s="40" t="s">
        <v>19683</v>
      </c>
      <c r="U9906" s="41">
        <v>100000</v>
      </c>
    </row>
    <row r="9907" spans="1:21">
      <c r="A9907" t="s">
        <v>22000</v>
      </c>
      <c r="B9907">
        <v>150000</v>
      </c>
      <c r="T9907" s="40" t="s">
        <v>8560</v>
      </c>
      <c r="U9907" s="41">
        <v>56700</v>
      </c>
    </row>
    <row r="9908" spans="1:21">
      <c r="A9908" t="s">
        <v>22001</v>
      </c>
      <c r="B9908">
        <v>228800</v>
      </c>
      <c r="T9908" s="40" t="s">
        <v>15664</v>
      </c>
      <c r="U9908" s="41">
        <v>128000</v>
      </c>
    </row>
    <row r="9909" spans="1:21">
      <c r="A9909" t="s">
        <v>22004</v>
      </c>
      <c r="B9909">
        <v>193000</v>
      </c>
      <c r="T9909" s="40" t="s">
        <v>3946</v>
      </c>
      <c r="U9909" s="41">
        <v>76000</v>
      </c>
    </row>
    <row r="9910" spans="1:21">
      <c r="A9910" t="s">
        <v>22006</v>
      </c>
      <c r="B9910">
        <v>72072</v>
      </c>
      <c r="T9910" s="40" t="s">
        <v>9061</v>
      </c>
      <c r="U9910" s="41">
        <v>142000</v>
      </c>
    </row>
    <row r="9911" spans="1:21">
      <c r="A9911" t="s">
        <v>22010</v>
      </c>
      <c r="B9911">
        <v>45260</v>
      </c>
      <c r="T9911" s="40" t="s">
        <v>10841</v>
      </c>
      <c r="U9911" s="41">
        <v>53000</v>
      </c>
    </row>
    <row r="9912" spans="1:21">
      <c r="A9912" t="s">
        <v>22013</v>
      </c>
      <c r="B9912">
        <v>84000</v>
      </c>
      <c r="T9912" s="40" t="s">
        <v>10155</v>
      </c>
      <c r="U9912" s="41">
        <v>48317</v>
      </c>
    </row>
    <row r="9913" spans="1:21">
      <c r="A9913" t="s">
        <v>22014</v>
      </c>
      <c r="B9913">
        <v>53000</v>
      </c>
      <c r="T9913" s="40" t="s">
        <v>7931</v>
      </c>
      <c r="U9913" s="41">
        <v>69348</v>
      </c>
    </row>
    <row r="9914" spans="1:21">
      <c r="A9914" t="s">
        <v>22015</v>
      </c>
      <c r="B9914">
        <v>350000</v>
      </c>
      <c r="T9914" s="40" t="s">
        <v>11436</v>
      </c>
      <c r="U9914" s="41">
        <v>52380</v>
      </c>
    </row>
    <row r="9915" spans="1:21">
      <c r="A9915" t="s">
        <v>22016</v>
      </c>
      <c r="B9915">
        <v>80000</v>
      </c>
      <c r="T9915" s="40" t="s">
        <v>18223</v>
      </c>
      <c r="U9915" s="41">
        <v>40500</v>
      </c>
    </row>
    <row r="9916" spans="1:21">
      <c r="A9916" t="s">
        <v>22017</v>
      </c>
      <c r="B9916">
        <v>78000</v>
      </c>
      <c r="T9916" s="40" t="s">
        <v>20915</v>
      </c>
      <c r="U9916" s="41">
        <v>100900</v>
      </c>
    </row>
    <row r="9917" spans="1:21">
      <c r="A9917" t="s">
        <v>22019</v>
      </c>
      <c r="B9917">
        <v>83000</v>
      </c>
      <c r="T9917" s="40" t="s">
        <v>882</v>
      </c>
      <c r="U9917" s="41">
        <v>5047030</v>
      </c>
    </row>
    <row r="9918" spans="1:21">
      <c r="A9918" t="s">
        <v>22027</v>
      </c>
      <c r="B9918">
        <v>36000</v>
      </c>
      <c r="T9918" s="40" t="s">
        <v>2169</v>
      </c>
      <c r="U9918" s="41">
        <v>1219604</v>
      </c>
    </row>
    <row r="9919" spans="1:21">
      <c r="A9919" t="s">
        <v>22028</v>
      </c>
      <c r="B9919">
        <v>101000</v>
      </c>
      <c r="T9919" s="40" t="s">
        <v>6504</v>
      </c>
      <c r="U9919" s="41">
        <v>83250</v>
      </c>
    </row>
    <row r="9920" spans="1:21">
      <c r="A9920" t="s">
        <v>22029</v>
      </c>
      <c r="B9920">
        <v>90500</v>
      </c>
      <c r="T9920" s="40" t="s">
        <v>10670</v>
      </c>
      <c r="U9920" s="41">
        <v>440000</v>
      </c>
    </row>
    <row r="9921" spans="1:21">
      <c r="A9921" t="s">
        <v>22030</v>
      </c>
      <c r="B9921">
        <v>49000</v>
      </c>
      <c r="T9921" s="40" t="s">
        <v>20281</v>
      </c>
      <c r="U9921" s="41">
        <v>266500</v>
      </c>
    </row>
    <row r="9922" spans="1:21">
      <c r="A9922" t="s">
        <v>22032</v>
      </c>
      <c r="B9922">
        <v>108500</v>
      </c>
      <c r="T9922" s="40" t="s">
        <v>1375</v>
      </c>
      <c r="U9922" s="41">
        <v>120000</v>
      </c>
    </row>
    <row r="9923" spans="1:21">
      <c r="A9923" t="s">
        <v>22037</v>
      </c>
      <c r="B9923">
        <v>135000</v>
      </c>
      <c r="T9923" s="40" t="s">
        <v>17274</v>
      </c>
      <c r="U9923" s="41">
        <v>75000</v>
      </c>
    </row>
    <row r="9924" spans="1:21">
      <c r="A9924" t="s">
        <v>22042</v>
      </c>
      <c r="B9924">
        <v>80</v>
      </c>
      <c r="T9924" s="40" t="s">
        <v>27377</v>
      </c>
      <c r="U9924" s="41">
        <v>88000</v>
      </c>
    </row>
    <row r="9925" spans="1:21">
      <c r="A9925" t="s">
        <v>22044</v>
      </c>
      <c r="B9925">
        <v>64240</v>
      </c>
      <c r="T9925" s="40" t="s">
        <v>3597</v>
      </c>
      <c r="U9925" s="41">
        <v>124000</v>
      </c>
    </row>
    <row r="9926" spans="1:21">
      <c r="A9926" t="s">
        <v>22045</v>
      </c>
      <c r="B9926">
        <v>305520</v>
      </c>
      <c r="T9926" s="40" t="s">
        <v>2597</v>
      </c>
      <c r="U9926" s="41">
        <v>199300</v>
      </c>
    </row>
    <row r="9927" spans="1:21">
      <c r="A9927" t="s">
        <v>22048</v>
      </c>
      <c r="B9927">
        <v>61000</v>
      </c>
      <c r="T9927" s="40" t="s">
        <v>10074</v>
      </c>
      <c r="U9927" s="41">
        <v>78210</v>
      </c>
    </row>
    <row r="9928" spans="1:21">
      <c r="A9928" t="s">
        <v>22049</v>
      </c>
      <c r="B9928">
        <v>31200</v>
      </c>
      <c r="T9928" s="40" t="s">
        <v>25325</v>
      </c>
      <c r="U9928" s="41">
        <v>63000</v>
      </c>
    </row>
    <row r="9929" spans="1:21">
      <c r="A9929" t="s">
        <v>22052</v>
      </c>
      <c r="B9929">
        <v>80000</v>
      </c>
      <c r="T9929" s="40" t="s">
        <v>24248</v>
      </c>
      <c r="U9929" s="41">
        <v>91600</v>
      </c>
    </row>
    <row r="9930" spans="1:21">
      <c r="A9930" t="s">
        <v>22053</v>
      </c>
      <c r="B9930">
        <v>50400</v>
      </c>
      <c r="T9930" s="40" t="s">
        <v>3557</v>
      </c>
      <c r="U9930" s="41">
        <v>83000</v>
      </c>
    </row>
    <row r="9931" spans="1:21">
      <c r="A9931" t="s">
        <v>22054</v>
      </c>
      <c r="B9931">
        <v>120000</v>
      </c>
      <c r="T9931" s="40" t="s">
        <v>15064</v>
      </c>
      <c r="U9931" s="41">
        <v>190000</v>
      </c>
    </row>
    <row r="9932" spans="1:21">
      <c r="A9932" t="s">
        <v>22057</v>
      </c>
      <c r="B9932">
        <v>105000</v>
      </c>
      <c r="T9932" s="40" t="s">
        <v>8926</v>
      </c>
      <c r="U9932" s="41">
        <v>65000</v>
      </c>
    </row>
    <row r="9933" spans="1:21">
      <c r="A9933" t="s">
        <v>22059</v>
      </c>
      <c r="B9933">
        <v>27375</v>
      </c>
      <c r="T9933" s="40" t="s">
        <v>15374</v>
      </c>
      <c r="U9933" s="41">
        <v>48000</v>
      </c>
    </row>
    <row r="9934" spans="1:21">
      <c r="A9934" t="s">
        <v>22060</v>
      </c>
      <c r="B9934">
        <v>29000</v>
      </c>
      <c r="T9934" s="40" t="s">
        <v>7273</v>
      </c>
      <c r="U9934" s="41">
        <v>141145</v>
      </c>
    </row>
    <row r="9935" spans="1:21">
      <c r="A9935" t="s">
        <v>22063</v>
      </c>
      <c r="B9935">
        <v>33750</v>
      </c>
      <c r="T9935" s="40" t="s">
        <v>3843</v>
      </c>
      <c r="U9935" s="41">
        <v>222482</v>
      </c>
    </row>
    <row r="9936" spans="1:21">
      <c r="A9936" t="s">
        <v>22069</v>
      </c>
      <c r="B9936">
        <v>75500</v>
      </c>
      <c r="T9936" s="40" t="s">
        <v>9293</v>
      </c>
      <c r="U9936" s="41">
        <v>117000</v>
      </c>
    </row>
    <row r="9937" spans="1:21">
      <c r="A9937" t="s">
        <v>22072</v>
      </c>
      <c r="B9937">
        <v>156000</v>
      </c>
      <c r="T9937" s="40" t="s">
        <v>3619</v>
      </c>
      <c r="U9937" s="41">
        <v>91355</v>
      </c>
    </row>
    <row r="9938" spans="1:21">
      <c r="A9938" t="s">
        <v>22077</v>
      </c>
      <c r="B9938">
        <v>100000</v>
      </c>
      <c r="T9938" s="40" t="s">
        <v>7922</v>
      </c>
      <c r="U9938" s="41">
        <v>127000</v>
      </c>
    </row>
    <row r="9939" spans="1:21">
      <c r="A9939" t="s">
        <v>22085</v>
      </c>
      <c r="B9939">
        <v>54553</v>
      </c>
      <c r="T9939" s="40" t="s">
        <v>21827</v>
      </c>
      <c r="U9939" s="41">
        <v>72800</v>
      </c>
    </row>
    <row r="9940" spans="1:21">
      <c r="A9940" t="s">
        <v>22087</v>
      </c>
      <c r="B9940">
        <v>88000</v>
      </c>
      <c r="T9940" s="40" t="s">
        <v>26351</v>
      </c>
      <c r="U9940" s="41">
        <v>82500</v>
      </c>
    </row>
    <row r="9941" spans="1:21">
      <c r="A9941" t="s">
        <v>22092</v>
      </c>
      <c r="B9941">
        <v>128306</v>
      </c>
      <c r="T9941" s="40" t="s">
        <v>19269</v>
      </c>
      <c r="U9941" s="41">
        <v>67000</v>
      </c>
    </row>
    <row r="9942" spans="1:21">
      <c r="A9942" t="s">
        <v>22094</v>
      </c>
      <c r="B9942">
        <v>31050</v>
      </c>
      <c r="T9942" s="40" t="s">
        <v>23080</v>
      </c>
      <c r="U9942" s="41">
        <v>137500</v>
      </c>
    </row>
    <row r="9943" spans="1:21">
      <c r="A9943" t="s">
        <v>22095</v>
      </c>
      <c r="B9943">
        <v>88550</v>
      </c>
      <c r="T9943" s="40" t="s">
        <v>14919</v>
      </c>
      <c r="U9943" s="41">
        <v>68211</v>
      </c>
    </row>
    <row r="9944" spans="1:21">
      <c r="A9944" t="s">
        <v>22096</v>
      </c>
      <c r="B9944">
        <v>101000</v>
      </c>
      <c r="T9944" s="40" t="s">
        <v>9230</v>
      </c>
      <c r="U9944" s="41">
        <v>85500</v>
      </c>
    </row>
    <row r="9945" spans="1:21">
      <c r="A9945" t="s">
        <v>22098</v>
      </c>
      <c r="B9945">
        <v>75000</v>
      </c>
      <c r="T9945" s="40" t="s">
        <v>11716</v>
      </c>
      <c r="U9945" s="41">
        <v>62400</v>
      </c>
    </row>
    <row r="9946" spans="1:21">
      <c r="A9946" t="s">
        <v>22099</v>
      </c>
      <c r="B9946">
        <v>101000</v>
      </c>
      <c r="T9946" s="40" t="s">
        <v>9804</v>
      </c>
      <c r="U9946" s="41">
        <v>67000</v>
      </c>
    </row>
    <row r="9947" spans="1:21">
      <c r="A9947" t="s">
        <v>22100</v>
      </c>
      <c r="B9947">
        <v>57000</v>
      </c>
      <c r="T9947" s="40" t="s">
        <v>15299</v>
      </c>
      <c r="U9947" s="41">
        <v>77300</v>
      </c>
    </row>
    <row r="9948" spans="1:21">
      <c r="A9948" t="s">
        <v>22102</v>
      </c>
      <c r="B9948">
        <v>105000</v>
      </c>
      <c r="T9948" s="40" t="s">
        <v>1665</v>
      </c>
      <c r="U9948" s="41">
        <v>791800</v>
      </c>
    </row>
    <row r="9949" spans="1:21">
      <c r="A9949" t="s">
        <v>22103</v>
      </c>
      <c r="B9949">
        <v>60750</v>
      </c>
      <c r="T9949" s="40" t="s">
        <v>8883</v>
      </c>
      <c r="U9949" s="41">
        <v>111000</v>
      </c>
    </row>
    <row r="9950" spans="1:21">
      <c r="A9950" t="s">
        <v>22106</v>
      </c>
      <c r="B9950">
        <v>36400</v>
      </c>
      <c r="T9950" s="40" t="s">
        <v>15992</v>
      </c>
      <c r="U9950" s="41">
        <v>77700</v>
      </c>
    </row>
    <row r="9951" spans="1:21">
      <c r="A9951" t="s">
        <v>22107</v>
      </c>
      <c r="B9951">
        <v>50386</v>
      </c>
      <c r="T9951" s="40" t="s">
        <v>18854</v>
      </c>
      <c r="U9951" s="41">
        <v>72500</v>
      </c>
    </row>
    <row r="9952" spans="1:21">
      <c r="A9952" t="s">
        <v>22109</v>
      </c>
      <c r="B9952">
        <v>155000</v>
      </c>
      <c r="T9952" s="40" t="s">
        <v>2294</v>
      </c>
      <c r="U9952" s="41">
        <v>143500</v>
      </c>
    </row>
    <row r="9953" spans="1:21">
      <c r="A9953" t="s">
        <v>22111</v>
      </c>
      <c r="B9953">
        <v>74900</v>
      </c>
      <c r="T9953" s="40" t="s">
        <v>17445</v>
      </c>
      <c r="U9953" s="41">
        <v>89100</v>
      </c>
    </row>
    <row r="9954" spans="1:21">
      <c r="A9954" t="s">
        <v>22114</v>
      </c>
      <c r="B9954">
        <v>133000</v>
      </c>
      <c r="T9954" s="40" t="s">
        <v>26514</v>
      </c>
      <c r="U9954" s="41">
        <v>137700</v>
      </c>
    </row>
    <row r="9955" spans="1:21">
      <c r="A9955" t="s">
        <v>22116</v>
      </c>
      <c r="B9955">
        <v>34500</v>
      </c>
      <c r="T9955" s="40" t="s">
        <v>2246</v>
      </c>
      <c r="U9955" s="41">
        <v>598098</v>
      </c>
    </row>
    <row r="9956" spans="1:21">
      <c r="A9956" t="s">
        <v>22118</v>
      </c>
      <c r="B9956">
        <v>82500</v>
      </c>
      <c r="T9956" s="40" t="s">
        <v>14631</v>
      </c>
      <c r="U9956" s="41">
        <v>110000</v>
      </c>
    </row>
    <row r="9957" spans="1:21">
      <c r="A9957" t="s">
        <v>22119</v>
      </c>
      <c r="B9957">
        <v>86000</v>
      </c>
      <c r="T9957" s="40" t="s">
        <v>23679</v>
      </c>
      <c r="U9957" s="41">
        <v>89700</v>
      </c>
    </row>
    <row r="9958" spans="1:21">
      <c r="A9958" t="s">
        <v>22121</v>
      </c>
      <c r="B9958">
        <v>190555</v>
      </c>
      <c r="T9958" s="40" t="s">
        <v>11194</v>
      </c>
      <c r="U9958" s="41">
        <v>85200</v>
      </c>
    </row>
    <row r="9959" spans="1:21">
      <c r="A9959" t="s">
        <v>22123</v>
      </c>
      <c r="B9959">
        <v>27460</v>
      </c>
      <c r="T9959" s="40" t="s">
        <v>12901</v>
      </c>
      <c r="U9959" s="41">
        <v>138000</v>
      </c>
    </row>
    <row r="9960" spans="1:21">
      <c r="A9960" t="s">
        <v>22125</v>
      </c>
      <c r="B9960">
        <v>74000</v>
      </c>
      <c r="T9960" s="40" t="s">
        <v>22001</v>
      </c>
      <c r="U9960" s="41">
        <v>228800</v>
      </c>
    </row>
    <row r="9961" spans="1:21">
      <c r="A9961" t="s">
        <v>22126</v>
      </c>
      <c r="B9961">
        <v>136000</v>
      </c>
      <c r="T9961" s="40" t="s">
        <v>16053</v>
      </c>
      <c r="U9961" s="41">
        <v>210000</v>
      </c>
    </row>
    <row r="9962" spans="1:21">
      <c r="A9962" t="s">
        <v>22128</v>
      </c>
      <c r="B9962">
        <v>100720</v>
      </c>
      <c r="T9962" s="40" t="s">
        <v>3402</v>
      </c>
      <c r="U9962" s="41">
        <v>65000</v>
      </c>
    </row>
    <row r="9963" spans="1:21">
      <c r="A9963" t="s">
        <v>22129</v>
      </c>
      <c r="B9963">
        <v>68500</v>
      </c>
      <c r="T9963" s="40" t="s">
        <v>4064</v>
      </c>
      <c r="U9963" s="41">
        <v>205500</v>
      </c>
    </row>
    <row r="9964" spans="1:21">
      <c r="A9964" t="s">
        <v>22133</v>
      </c>
      <c r="B9964">
        <v>130000</v>
      </c>
      <c r="T9964" s="40" t="s">
        <v>6382</v>
      </c>
      <c r="U9964" s="41">
        <v>150000</v>
      </c>
    </row>
    <row r="9965" spans="1:21">
      <c r="A9965" t="s">
        <v>22134</v>
      </c>
      <c r="B9965">
        <v>53473</v>
      </c>
      <c r="T9965" s="40" t="s">
        <v>28843</v>
      </c>
      <c r="U9965" s="41">
        <v>190420</v>
      </c>
    </row>
    <row r="9966" spans="1:21">
      <c r="A9966" t="s">
        <v>22137</v>
      </c>
      <c r="B9966">
        <v>58500</v>
      </c>
      <c r="T9966" s="40" t="s">
        <v>4402</v>
      </c>
      <c r="U9966" s="41">
        <v>80000</v>
      </c>
    </row>
    <row r="9967" spans="1:21">
      <c r="A9967" t="s">
        <v>22141</v>
      </c>
      <c r="B9967">
        <v>110775</v>
      </c>
      <c r="T9967" s="40" t="s">
        <v>17221</v>
      </c>
      <c r="U9967" s="41">
        <v>89360</v>
      </c>
    </row>
    <row r="9968" spans="1:21">
      <c r="A9968" t="s">
        <v>22142</v>
      </c>
      <c r="B9968">
        <v>54000</v>
      </c>
      <c r="T9968" s="40" t="s">
        <v>13777</v>
      </c>
      <c r="U9968" s="41">
        <v>154000</v>
      </c>
    </row>
    <row r="9969" spans="1:21">
      <c r="A9969" t="s">
        <v>22143</v>
      </c>
      <c r="B9969">
        <v>89000</v>
      </c>
      <c r="T9969" s="40" t="s">
        <v>19017</v>
      </c>
      <c r="U9969" s="41">
        <v>188000</v>
      </c>
    </row>
    <row r="9970" spans="1:21">
      <c r="A9970" t="s">
        <v>22148</v>
      </c>
      <c r="B9970">
        <v>140000</v>
      </c>
      <c r="T9970" s="40" t="s">
        <v>25467</v>
      </c>
      <c r="U9970" s="41">
        <v>125000</v>
      </c>
    </row>
    <row r="9971" spans="1:21">
      <c r="A9971" t="s">
        <v>22150</v>
      </c>
      <c r="B9971">
        <v>40000</v>
      </c>
      <c r="T9971" s="40" t="s">
        <v>16259</v>
      </c>
      <c r="U9971" s="41">
        <v>105330</v>
      </c>
    </row>
    <row r="9972" spans="1:21">
      <c r="A9972" t="s">
        <v>22151</v>
      </c>
      <c r="B9972">
        <v>198000</v>
      </c>
      <c r="T9972" s="40" t="s">
        <v>5434</v>
      </c>
      <c r="U9972" s="41">
        <v>42000</v>
      </c>
    </row>
    <row r="9973" spans="1:21">
      <c r="A9973" t="s">
        <v>22152</v>
      </c>
      <c r="B9973">
        <v>54000</v>
      </c>
      <c r="T9973" s="40" t="s">
        <v>28550</v>
      </c>
      <c r="U9973" s="41">
        <v>59000</v>
      </c>
    </row>
    <row r="9974" spans="1:21">
      <c r="A9974" t="s">
        <v>22154</v>
      </c>
      <c r="B9974">
        <v>129062</v>
      </c>
      <c r="T9974" s="40" t="s">
        <v>21508</v>
      </c>
      <c r="U9974" s="41">
        <v>514225</v>
      </c>
    </row>
    <row r="9975" spans="1:21">
      <c r="A9975" t="s">
        <v>22157</v>
      </c>
      <c r="B9975">
        <v>306550</v>
      </c>
      <c r="T9975" s="40" t="s">
        <v>20639</v>
      </c>
      <c r="U9975" s="41">
        <v>126000</v>
      </c>
    </row>
    <row r="9976" spans="1:21">
      <c r="A9976" t="s">
        <v>22158</v>
      </c>
      <c r="B9976">
        <v>79350</v>
      </c>
      <c r="T9976" s="40" t="s">
        <v>8327</v>
      </c>
      <c r="U9976" s="41">
        <v>56000</v>
      </c>
    </row>
    <row r="9977" spans="1:21">
      <c r="A9977" t="s">
        <v>22159</v>
      </c>
      <c r="B9977">
        <v>111000</v>
      </c>
      <c r="T9977" s="40" t="s">
        <v>16978</v>
      </c>
      <c r="U9977" s="41">
        <v>48900</v>
      </c>
    </row>
    <row r="9978" spans="1:21">
      <c r="A9978" t="s">
        <v>22160</v>
      </c>
      <c r="B9978">
        <v>105500</v>
      </c>
      <c r="T9978" s="40" t="s">
        <v>16080</v>
      </c>
      <c r="U9978" s="41">
        <v>115000</v>
      </c>
    </row>
    <row r="9979" spans="1:21">
      <c r="A9979" t="s">
        <v>22162</v>
      </c>
      <c r="B9979">
        <v>194000</v>
      </c>
      <c r="T9979" s="40" t="s">
        <v>24033</v>
      </c>
      <c r="U9979" s="41">
        <v>66800</v>
      </c>
    </row>
    <row r="9980" spans="1:21">
      <c r="A9980" t="s">
        <v>22163</v>
      </c>
      <c r="B9980">
        <v>40141</v>
      </c>
      <c r="T9980" s="40" t="s">
        <v>21138</v>
      </c>
      <c r="U9980" s="41">
        <v>54000</v>
      </c>
    </row>
    <row r="9981" spans="1:21">
      <c r="A9981" t="s">
        <v>22166</v>
      </c>
      <c r="B9981">
        <v>95000</v>
      </c>
      <c r="T9981" s="40" t="s">
        <v>30145</v>
      </c>
      <c r="U9981" s="41">
        <v>99000</v>
      </c>
    </row>
    <row r="9982" spans="1:21">
      <c r="A9982" t="s">
        <v>22168</v>
      </c>
      <c r="B9982">
        <v>50500</v>
      </c>
      <c r="T9982" s="40" t="s">
        <v>232</v>
      </c>
      <c r="U9982" s="41">
        <v>1996645</v>
      </c>
    </row>
    <row r="9983" spans="1:21">
      <c r="A9983" t="s">
        <v>22171</v>
      </c>
      <c r="B9983">
        <v>40000</v>
      </c>
      <c r="T9983" s="40" t="s">
        <v>6392</v>
      </c>
      <c r="U9983" s="41">
        <v>398170</v>
      </c>
    </row>
    <row r="9984" spans="1:21">
      <c r="A9984" t="s">
        <v>22172</v>
      </c>
      <c r="B9984">
        <v>59613</v>
      </c>
      <c r="T9984" s="40" t="s">
        <v>9809</v>
      </c>
      <c r="U9984" s="41">
        <v>93475</v>
      </c>
    </row>
    <row r="9985" spans="1:21">
      <c r="A9985" t="s">
        <v>22173</v>
      </c>
      <c r="B9985">
        <v>84500</v>
      </c>
      <c r="T9985" s="40" t="s">
        <v>22374</v>
      </c>
      <c r="U9985" s="41">
        <v>283250</v>
      </c>
    </row>
    <row r="9986" spans="1:21">
      <c r="A9986" t="s">
        <v>22174</v>
      </c>
      <c r="B9986">
        <v>123000</v>
      </c>
      <c r="T9986" s="40" t="s">
        <v>2397</v>
      </c>
      <c r="U9986" s="41">
        <v>78500</v>
      </c>
    </row>
    <row r="9987" spans="1:21">
      <c r="A9987" t="s">
        <v>22177</v>
      </c>
      <c r="B9987">
        <v>72500</v>
      </c>
      <c r="T9987" s="40" t="s">
        <v>25735</v>
      </c>
      <c r="U9987" s="41">
        <v>236000</v>
      </c>
    </row>
    <row r="9988" spans="1:21">
      <c r="A9988" t="s">
        <v>22182</v>
      </c>
      <c r="B9988">
        <v>140000</v>
      </c>
      <c r="T9988" s="40" t="s">
        <v>5192</v>
      </c>
      <c r="U9988" s="41">
        <v>504245</v>
      </c>
    </row>
    <row r="9989" spans="1:21">
      <c r="A9989" t="s">
        <v>22183</v>
      </c>
      <c r="B9989">
        <v>47000</v>
      </c>
      <c r="T9989" s="40" t="s">
        <v>25206</v>
      </c>
      <c r="U9989" s="41">
        <v>1136000</v>
      </c>
    </row>
    <row r="9990" spans="1:21">
      <c r="A9990" t="s">
        <v>22185</v>
      </c>
      <c r="B9990">
        <v>132000</v>
      </c>
      <c r="T9990" s="40" t="s">
        <v>5492</v>
      </c>
      <c r="U9990" s="41">
        <v>122000</v>
      </c>
    </row>
    <row r="9991" spans="1:21">
      <c r="A9991" t="s">
        <v>22188</v>
      </c>
      <c r="B9991">
        <v>63310</v>
      </c>
      <c r="T9991" s="40" t="s">
        <v>19381</v>
      </c>
      <c r="U9991" s="41">
        <v>72000</v>
      </c>
    </row>
    <row r="9992" spans="1:21">
      <c r="A9992" t="s">
        <v>22195</v>
      </c>
      <c r="B9992">
        <v>80000</v>
      </c>
      <c r="T9992" s="40" t="s">
        <v>15965</v>
      </c>
      <c r="U9992" s="41">
        <v>105000</v>
      </c>
    </row>
    <row r="9993" spans="1:21">
      <c r="A9993" t="s">
        <v>22198</v>
      </c>
      <c r="B9993">
        <v>173250</v>
      </c>
      <c r="T9993" s="40" t="s">
        <v>13049</v>
      </c>
      <c r="U9993" s="41">
        <v>143125</v>
      </c>
    </row>
    <row r="9994" spans="1:21">
      <c r="A9994" t="s">
        <v>22200</v>
      </c>
      <c r="B9994">
        <v>97900</v>
      </c>
      <c r="T9994" s="40" t="s">
        <v>10990</v>
      </c>
      <c r="U9994" s="41">
        <v>78000</v>
      </c>
    </row>
    <row r="9995" spans="1:21">
      <c r="A9995" t="s">
        <v>22201</v>
      </c>
      <c r="B9995">
        <v>60000</v>
      </c>
      <c r="T9995" s="40" t="s">
        <v>18892</v>
      </c>
      <c r="U9995" s="41">
        <v>88000</v>
      </c>
    </row>
    <row r="9996" spans="1:21">
      <c r="A9996" t="s">
        <v>22203</v>
      </c>
      <c r="B9996">
        <v>32000</v>
      </c>
      <c r="T9996" s="40" t="s">
        <v>23252</v>
      </c>
      <c r="U9996" s="41">
        <v>46000</v>
      </c>
    </row>
    <row r="9997" spans="1:21">
      <c r="A9997" t="s">
        <v>22204</v>
      </c>
      <c r="B9997">
        <v>50000</v>
      </c>
      <c r="T9997" s="40" t="s">
        <v>10917</v>
      </c>
      <c r="U9997" s="41">
        <v>97800</v>
      </c>
    </row>
    <row r="9998" spans="1:21">
      <c r="A9998" t="s">
        <v>22208</v>
      </c>
      <c r="B9998">
        <v>187000</v>
      </c>
      <c r="T9998" s="40" t="s">
        <v>8972</v>
      </c>
      <c r="U9998" s="41">
        <v>63265</v>
      </c>
    </row>
    <row r="9999" spans="1:21">
      <c r="A9999" t="s">
        <v>22211</v>
      </c>
      <c r="B9999">
        <v>308500</v>
      </c>
      <c r="T9999" s="40" t="s">
        <v>21864</v>
      </c>
      <c r="U9999" s="41">
        <v>140036</v>
      </c>
    </row>
    <row r="10000" spans="1:21">
      <c r="A10000" t="s">
        <v>22213</v>
      </c>
      <c r="B10000">
        <v>195000</v>
      </c>
      <c r="T10000" s="40" t="s">
        <v>1981</v>
      </c>
      <c r="U10000" s="41">
        <v>140364</v>
      </c>
    </row>
    <row r="10001" spans="1:21">
      <c r="A10001" t="s">
        <v>22216</v>
      </c>
      <c r="B10001">
        <v>69000</v>
      </c>
      <c r="T10001" s="40" t="s">
        <v>13638</v>
      </c>
      <c r="U10001" s="41">
        <v>201250</v>
      </c>
    </row>
    <row r="10002" spans="1:21">
      <c r="A10002" t="s">
        <v>22217</v>
      </c>
      <c r="B10002">
        <v>73000</v>
      </c>
      <c r="T10002" s="40" t="s">
        <v>18836</v>
      </c>
      <c r="U10002" s="41">
        <v>205000</v>
      </c>
    </row>
    <row r="10003" spans="1:21">
      <c r="A10003" t="s">
        <v>22218</v>
      </c>
      <c r="B10003">
        <v>55000</v>
      </c>
      <c r="T10003" s="40" t="s">
        <v>5478</v>
      </c>
      <c r="U10003" s="41">
        <v>39200</v>
      </c>
    </row>
    <row r="10004" spans="1:21">
      <c r="A10004" t="s">
        <v>22219</v>
      </c>
      <c r="B10004">
        <v>39000</v>
      </c>
      <c r="T10004" s="40" t="s">
        <v>13621</v>
      </c>
      <c r="U10004" s="41">
        <v>52650</v>
      </c>
    </row>
    <row r="10005" spans="1:21">
      <c r="A10005" t="s">
        <v>22221</v>
      </c>
      <c r="B10005">
        <v>145000</v>
      </c>
      <c r="T10005" s="40" t="s">
        <v>23877</v>
      </c>
      <c r="U10005" s="41">
        <v>45000</v>
      </c>
    </row>
    <row r="10006" spans="1:21">
      <c r="A10006" t="s">
        <v>22222</v>
      </c>
      <c r="B10006">
        <v>65000</v>
      </c>
      <c r="T10006" s="40" t="s">
        <v>25955</v>
      </c>
      <c r="U10006" s="41">
        <v>60000</v>
      </c>
    </row>
    <row r="10007" spans="1:21">
      <c r="A10007" t="s">
        <v>22224</v>
      </c>
      <c r="B10007">
        <v>92000</v>
      </c>
      <c r="T10007" s="40" t="s">
        <v>27729</v>
      </c>
      <c r="U10007" s="41">
        <v>55500</v>
      </c>
    </row>
    <row r="10008" spans="1:21">
      <c r="A10008" t="s">
        <v>22225</v>
      </c>
      <c r="B10008">
        <v>75000</v>
      </c>
      <c r="T10008" s="40" t="s">
        <v>13895</v>
      </c>
      <c r="U10008" s="41">
        <v>68000</v>
      </c>
    </row>
    <row r="10009" spans="1:21">
      <c r="A10009" t="s">
        <v>22226</v>
      </c>
      <c r="B10009">
        <v>41000</v>
      </c>
      <c r="T10009" s="40" t="s">
        <v>17423</v>
      </c>
      <c r="U10009" s="41">
        <v>62000</v>
      </c>
    </row>
    <row r="10010" spans="1:21">
      <c r="A10010" t="s">
        <v>22227</v>
      </c>
      <c r="B10010">
        <v>190000</v>
      </c>
      <c r="T10010" s="40" t="s">
        <v>390</v>
      </c>
      <c r="U10010" s="41">
        <v>73000</v>
      </c>
    </row>
    <row r="10011" spans="1:21">
      <c r="A10011" t="s">
        <v>22228</v>
      </c>
      <c r="B10011">
        <v>79000</v>
      </c>
      <c r="T10011" s="40" t="s">
        <v>26923</v>
      </c>
      <c r="U10011" s="41">
        <v>95000</v>
      </c>
    </row>
    <row r="10012" spans="1:21">
      <c r="A10012" t="s">
        <v>22230</v>
      </c>
      <c r="B10012">
        <v>122000</v>
      </c>
      <c r="T10012" s="40" t="s">
        <v>18735</v>
      </c>
      <c r="U10012" s="41">
        <v>125000</v>
      </c>
    </row>
    <row r="10013" spans="1:21">
      <c r="A10013" t="s">
        <v>22236</v>
      </c>
      <c r="B10013">
        <v>35100</v>
      </c>
      <c r="T10013" s="40" t="s">
        <v>3585</v>
      </c>
      <c r="U10013" s="41">
        <v>86000</v>
      </c>
    </row>
    <row r="10014" spans="1:21">
      <c r="A10014" t="s">
        <v>22238</v>
      </c>
      <c r="B10014">
        <v>343150</v>
      </c>
      <c r="T10014" s="40" t="s">
        <v>9417</v>
      </c>
      <c r="U10014" s="41">
        <v>200000</v>
      </c>
    </row>
    <row r="10015" spans="1:21">
      <c r="A10015" t="s">
        <v>11069</v>
      </c>
      <c r="B10015">
        <v>141450</v>
      </c>
      <c r="T10015" s="40" t="s">
        <v>21014</v>
      </c>
      <c r="U10015" s="41">
        <v>77625</v>
      </c>
    </row>
    <row r="10016" spans="1:21">
      <c r="A10016" t="s">
        <v>22239</v>
      </c>
      <c r="B10016">
        <v>57000</v>
      </c>
      <c r="T10016" s="40" t="s">
        <v>2805</v>
      </c>
      <c r="U10016" s="41">
        <v>80190</v>
      </c>
    </row>
    <row r="10017" spans="1:21">
      <c r="A10017" t="s">
        <v>22241</v>
      </c>
      <c r="B10017">
        <v>47500</v>
      </c>
      <c r="T10017" s="40" t="s">
        <v>23497</v>
      </c>
      <c r="U10017" s="41">
        <v>212000</v>
      </c>
    </row>
    <row r="10018" spans="1:21">
      <c r="A10018" t="s">
        <v>22244</v>
      </c>
      <c r="B10018">
        <v>35259</v>
      </c>
      <c r="T10018" s="40" t="s">
        <v>10583</v>
      </c>
      <c r="U10018" s="41">
        <v>68276</v>
      </c>
    </row>
    <row r="10019" spans="1:21">
      <c r="A10019" t="s">
        <v>22246</v>
      </c>
      <c r="B10019">
        <v>95000</v>
      </c>
      <c r="T10019" s="40" t="s">
        <v>25272</v>
      </c>
      <c r="U10019" s="41">
        <v>49000</v>
      </c>
    </row>
    <row r="10020" spans="1:21">
      <c r="A10020" t="s">
        <v>22248</v>
      </c>
      <c r="B10020">
        <v>29997</v>
      </c>
      <c r="T10020" s="40" t="s">
        <v>10213</v>
      </c>
      <c r="U10020" s="41">
        <v>154000</v>
      </c>
    </row>
    <row r="10021" spans="1:21">
      <c r="A10021" t="s">
        <v>22249</v>
      </c>
      <c r="B10021">
        <v>54165</v>
      </c>
      <c r="T10021" s="40" t="s">
        <v>8904</v>
      </c>
      <c r="U10021" s="41">
        <v>125760</v>
      </c>
    </row>
    <row r="10022" spans="1:21">
      <c r="A10022" t="s">
        <v>22254</v>
      </c>
      <c r="B10022">
        <v>78800</v>
      </c>
      <c r="T10022" s="40" t="s">
        <v>10376</v>
      </c>
      <c r="U10022" s="41">
        <v>145000</v>
      </c>
    </row>
    <row r="10023" spans="1:21">
      <c r="A10023" t="s">
        <v>22255</v>
      </c>
      <c r="B10023">
        <v>70000</v>
      </c>
      <c r="T10023" s="40" t="s">
        <v>28815</v>
      </c>
      <c r="U10023" s="41">
        <v>96000</v>
      </c>
    </row>
    <row r="10024" spans="1:21">
      <c r="A10024" t="s">
        <v>22259</v>
      </c>
      <c r="B10024">
        <v>100000</v>
      </c>
      <c r="T10024" s="40" t="s">
        <v>21304</v>
      </c>
      <c r="U10024" s="41">
        <v>140000</v>
      </c>
    </row>
    <row r="10025" spans="1:21">
      <c r="A10025" t="s">
        <v>22260</v>
      </c>
      <c r="B10025">
        <v>187000</v>
      </c>
      <c r="T10025" s="40" t="s">
        <v>17111</v>
      </c>
      <c r="U10025" s="41">
        <v>162000</v>
      </c>
    </row>
    <row r="10026" spans="1:21">
      <c r="A10026" t="s">
        <v>22261</v>
      </c>
      <c r="B10026">
        <v>47500</v>
      </c>
      <c r="T10026" s="40" t="s">
        <v>9029</v>
      </c>
      <c r="U10026" s="41">
        <v>86400</v>
      </c>
    </row>
    <row r="10027" spans="1:21">
      <c r="A10027" t="s">
        <v>22264</v>
      </c>
      <c r="B10027">
        <v>67500</v>
      </c>
      <c r="T10027" s="40" t="s">
        <v>22213</v>
      </c>
      <c r="U10027" s="41">
        <v>195000</v>
      </c>
    </row>
    <row r="10028" spans="1:21">
      <c r="A10028" t="s">
        <v>22267</v>
      </c>
      <c r="B10028">
        <v>195000</v>
      </c>
      <c r="T10028" s="40" t="s">
        <v>6244</v>
      </c>
      <c r="U10028" s="41">
        <v>77000</v>
      </c>
    </row>
    <row r="10029" spans="1:21">
      <c r="A10029" t="s">
        <v>22268</v>
      </c>
      <c r="B10029">
        <v>55000</v>
      </c>
      <c r="T10029" s="40" t="s">
        <v>22326</v>
      </c>
      <c r="U10029" s="41">
        <v>75000</v>
      </c>
    </row>
    <row r="10030" spans="1:21">
      <c r="A10030" t="s">
        <v>22272</v>
      </c>
      <c r="B10030">
        <v>29700</v>
      </c>
      <c r="T10030" s="40" t="s">
        <v>5638</v>
      </c>
      <c r="U10030" s="41">
        <v>50678</v>
      </c>
    </row>
    <row r="10031" spans="1:21">
      <c r="A10031" t="s">
        <v>22274</v>
      </c>
      <c r="B10031">
        <v>100000</v>
      </c>
      <c r="T10031" s="40" t="s">
        <v>14632</v>
      </c>
      <c r="U10031" s="41">
        <v>66300</v>
      </c>
    </row>
    <row r="10032" spans="1:21">
      <c r="A10032" t="s">
        <v>22276</v>
      </c>
      <c r="B10032">
        <v>173076</v>
      </c>
      <c r="T10032" s="40" t="s">
        <v>1535</v>
      </c>
      <c r="U10032" s="41">
        <v>124330</v>
      </c>
    </row>
    <row r="10033" spans="1:21">
      <c r="A10033" t="s">
        <v>22278</v>
      </c>
      <c r="B10033">
        <v>430000</v>
      </c>
      <c r="T10033" s="40" t="s">
        <v>10681</v>
      </c>
      <c r="U10033" s="41">
        <v>85000</v>
      </c>
    </row>
    <row r="10034" spans="1:21">
      <c r="A10034" t="s">
        <v>22279</v>
      </c>
      <c r="B10034">
        <v>35000</v>
      </c>
      <c r="T10034" s="40" t="s">
        <v>5613</v>
      </c>
      <c r="U10034" s="41">
        <v>822515</v>
      </c>
    </row>
    <row r="10035" spans="1:21">
      <c r="A10035" t="s">
        <v>22281</v>
      </c>
      <c r="B10035">
        <v>44000</v>
      </c>
      <c r="T10035" s="40" t="s">
        <v>28592</v>
      </c>
      <c r="U10035" s="41">
        <v>100000</v>
      </c>
    </row>
    <row r="10036" spans="1:21">
      <c r="A10036" t="s">
        <v>22286</v>
      </c>
      <c r="B10036">
        <v>82500</v>
      </c>
      <c r="T10036" s="40" t="s">
        <v>7378</v>
      </c>
      <c r="U10036" s="41">
        <v>162000</v>
      </c>
    </row>
    <row r="10037" spans="1:21">
      <c r="A10037" t="s">
        <v>22287</v>
      </c>
      <c r="B10037">
        <v>115000</v>
      </c>
      <c r="T10037" s="40" t="s">
        <v>2940</v>
      </c>
      <c r="U10037" s="41">
        <v>335100</v>
      </c>
    </row>
    <row r="10038" spans="1:21">
      <c r="A10038" t="s">
        <v>22288</v>
      </c>
      <c r="B10038">
        <v>41850</v>
      </c>
      <c r="T10038" s="40" t="s">
        <v>12448</v>
      </c>
      <c r="U10038" s="41">
        <v>174000</v>
      </c>
    </row>
    <row r="10039" spans="1:21">
      <c r="A10039" t="s">
        <v>22293</v>
      </c>
      <c r="B10039">
        <v>62000</v>
      </c>
      <c r="T10039" s="40" t="s">
        <v>28829</v>
      </c>
      <c r="U10039" s="41">
        <v>100000</v>
      </c>
    </row>
    <row r="10040" spans="1:21">
      <c r="A10040" t="s">
        <v>22295</v>
      </c>
      <c r="B10040">
        <v>42000</v>
      </c>
      <c r="T10040" s="40" t="s">
        <v>16919</v>
      </c>
      <c r="U10040" s="41">
        <v>110000</v>
      </c>
    </row>
    <row r="10041" spans="1:21">
      <c r="A10041" t="s">
        <v>22297</v>
      </c>
      <c r="B10041">
        <v>310000</v>
      </c>
      <c r="T10041" s="40" t="s">
        <v>21030</v>
      </c>
      <c r="U10041" s="41">
        <v>116842</v>
      </c>
    </row>
    <row r="10042" spans="1:21">
      <c r="A10042" t="s">
        <v>22299</v>
      </c>
      <c r="B10042">
        <v>38475</v>
      </c>
      <c r="T10042" s="40" t="s">
        <v>22529</v>
      </c>
      <c r="U10042" s="41">
        <v>42000</v>
      </c>
    </row>
    <row r="10043" spans="1:21">
      <c r="A10043" t="s">
        <v>22301</v>
      </c>
      <c r="B10043">
        <v>63000</v>
      </c>
      <c r="T10043" s="40" t="s">
        <v>9382</v>
      </c>
      <c r="U10043" s="41">
        <v>141500</v>
      </c>
    </row>
    <row r="10044" spans="1:21">
      <c r="A10044" t="s">
        <v>22303</v>
      </c>
      <c r="B10044">
        <v>40590</v>
      </c>
      <c r="T10044" s="40" t="s">
        <v>3839</v>
      </c>
      <c r="U10044" s="41">
        <v>171030</v>
      </c>
    </row>
    <row r="10045" spans="1:21">
      <c r="A10045" t="s">
        <v>22304</v>
      </c>
      <c r="B10045">
        <v>1287000</v>
      </c>
      <c r="T10045" s="40" t="s">
        <v>14205</v>
      </c>
      <c r="U10045" s="41">
        <v>77000</v>
      </c>
    </row>
    <row r="10046" spans="1:21">
      <c r="A10046" t="s">
        <v>22306</v>
      </c>
      <c r="B10046">
        <v>50151</v>
      </c>
      <c r="T10046" s="40" t="s">
        <v>4903</v>
      </c>
      <c r="U10046" s="41">
        <v>57000</v>
      </c>
    </row>
    <row r="10047" spans="1:21">
      <c r="A10047" t="s">
        <v>22307</v>
      </c>
      <c r="B10047">
        <v>59000</v>
      </c>
      <c r="T10047" s="40" t="s">
        <v>6155</v>
      </c>
      <c r="U10047" s="41">
        <v>438450</v>
      </c>
    </row>
    <row r="10048" spans="1:21">
      <c r="A10048" t="s">
        <v>22308</v>
      </c>
      <c r="B10048">
        <v>145000</v>
      </c>
      <c r="T10048" s="40" t="s">
        <v>16699</v>
      </c>
      <c r="U10048" s="41">
        <v>80600</v>
      </c>
    </row>
    <row r="10049" spans="1:21">
      <c r="A10049" t="s">
        <v>22311</v>
      </c>
      <c r="B10049">
        <v>78775</v>
      </c>
      <c r="T10049" s="40" t="s">
        <v>26383</v>
      </c>
      <c r="U10049" s="41">
        <v>83000</v>
      </c>
    </row>
    <row r="10050" spans="1:21">
      <c r="A10050" t="s">
        <v>22314</v>
      </c>
      <c r="B10050">
        <v>44700</v>
      </c>
      <c r="T10050" s="40" t="s">
        <v>10262</v>
      </c>
      <c r="U10050" s="41">
        <v>133000</v>
      </c>
    </row>
    <row r="10051" spans="1:21">
      <c r="A10051" t="s">
        <v>22316</v>
      </c>
      <c r="B10051">
        <v>35830</v>
      </c>
      <c r="T10051" s="40" t="s">
        <v>5587</v>
      </c>
      <c r="U10051" s="41">
        <v>90000</v>
      </c>
    </row>
    <row r="10052" spans="1:21">
      <c r="A10052" t="s">
        <v>22317</v>
      </c>
      <c r="B10052">
        <v>68620</v>
      </c>
      <c r="T10052" s="40" t="s">
        <v>13281</v>
      </c>
      <c r="U10052" s="41">
        <v>161000</v>
      </c>
    </row>
    <row r="10053" spans="1:21">
      <c r="A10053" t="s">
        <v>22319</v>
      </c>
      <c r="B10053">
        <v>447000</v>
      </c>
      <c r="T10053" s="40" t="s">
        <v>661</v>
      </c>
      <c r="U10053" s="41">
        <v>7300141</v>
      </c>
    </row>
    <row r="10054" spans="1:21">
      <c r="A10054" t="s">
        <v>22321</v>
      </c>
      <c r="B10054">
        <v>165017</v>
      </c>
      <c r="T10054" s="40" t="s">
        <v>20932</v>
      </c>
      <c r="U10054" s="41">
        <v>670750</v>
      </c>
    </row>
    <row r="10055" spans="1:21">
      <c r="A10055" t="s">
        <v>22324</v>
      </c>
      <c r="B10055">
        <v>71100</v>
      </c>
      <c r="T10055" s="40" t="s">
        <v>8654</v>
      </c>
      <c r="U10055" s="41">
        <v>71000</v>
      </c>
    </row>
    <row r="10056" spans="1:21">
      <c r="A10056" t="s">
        <v>22326</v>
      </c>
      <c r="B10056">
        <v>75000</v>
      </c>
      <c r="T10056" s="40" t="s">
        <v>16440</v>
      </c>
      <c r="U10056" s="41">
        <v>185000</v>
      </c>
    </row>
    <row r="10057" spans="1:21">
      <c r="A10057" t="s">
        <v>22328</v>
      </c>
      <c r="B10057">
        <v>30695</v>
      </c>
      <c r="T10057" s="40" t="s">
        <v>6797</v>
      </c>
      <c r="U10057" s="41">
        <v>105000</v>
      </c>
    </row>
    <row r="10058" spans="1:21">
      <c r="A10058" t="s">
        <v>22333</v>
      </c>
      <c r="B10058">
        <v>60200</v>
      </c>
      <c r="T10058" s="40" t="s">
        <v>19456</v>
      </c>
      <c r="U10058" s="41">
        <v>163000</v>
      </c>
    </row>
    <row r="10059" spans="1:21">
      <c r="A10059" t="s">
        <v>22335</v>
      </c>
      <c r="B10059">
        <v>84000</v>
      </c>
      <c r="T10059" s="40" t="s">
        <v>2290</v>
      </c>
      <c r="U10059" s="41">
        <v>129700</v>
      </c>
    </row>
    <row r="10060" spans="1:21">
      <c r="A10060" t="s">
        <v>22336</v>
      </c>
      <c r="B10060">
        <v>92000</v>
      </c>
      <c r="T10060" s="40" t="s">
        <v>4279</v>
      </c>
      <c r="U10060" s="41">
        <v>212850</v>
      </c>
    </row>
    <row r="10061" spans="1:21">
      <c r="A10061" t="s">
        <v>22337</v>
      </c>
      <c r="B10061">
        <v>89100</v>
      </c>
      <c r="T10061" s="40" t="s">
        <v>5573</v>
      </c>
      <c r="U10061" s="41">
        <v>150000</v>
      </c>
    </row>
    <row r="10062" spans="1:21">
      <c r="A10062" t="s">
        <v>22339</v>
      </c>
      <c r="B10062">
        <v>153000</v>
      </c>
      <c r="T10062" s="40" t="s">
        <v>8032</v>
      </c>
      <c r="U10062" s="41">
        <v>287350</v>
      </c>
    </row>
    <row r="10063" spans="1:21">
      <c r="A10063" t="s">
        <v>22341</v>
      </c>
      <c r="B10063">
        <v>58000</v>
      </c>
      <c r="T10063" s="40" t="s">
        <v>18139</v>
      </c>
      <c r="U10063" s="41">
        <v>108000</v>
      </c>
    </row>
    <row r="10064" spans="1:21">
      <c r="A10064" t="s">
        <v>22343</v>
      </c>
      <c r="B10064">
        <v>229000</v>
      </c>
      <c r="T10064" s="40" t="s">
        <v>20346</v>
      </c>
      <c r="U10064" s="41">
        <v>81500</v>
      </c>
    </row>
    <row r="10065" spans="1:21">
      <c r="A10065" t="s">
        <v>22346</v>
      </c>
      <c r="B10065">
        <v>0</v>
      </c>
      <c r="T10065" s="40" t="s">
        <v>5645</v>
      </c>
      <c r="U10065" s="41">
        <v>69000</v>
      </c>
    </row>
    <row r="10066" spans="1:21">
      <c r="A10066" t="s">
        <v>22347</v>
      </c>
      <c r="B10066">
        <v>69525</v>
      </c>
      <c r="T10066" s="40" t="s">
        <v>4441</v>
      </c>
      <c r="U10066" s="41">
        <v>68000</v>
      </c>
    </row>
    <row r="10067" spans="1:21">
      <c r="A10067" t="s">
        <v>22348</v>
      </c>
      <c r="B10067">
        <v>73755</v>
      </c>
      <c r="T10067" s="40" t="s">
        <v>6565</v>
      </c>
      <c r="U10067" s="41">
        <v>550220</v>
      </c>
    </row>
    <row r="10068" spans="1:21">
      <c r="A10068" t="s">
        <v>22353</v>
      </c>
      <c r="B10068">
        <v>95000</v>
      </c>
      <c r="T10068" s="40" t="s">
        <v>8620</v>
      </c>
      <c r="U10068" s="41">
        <v>69000</v>
      </c>
    </row>
    <row r="10069" spans="1:21">
      <c r="A10069" t="s">
        <v>22355</v>
      </c>
      <c r="B10069">
        <v>47840</v>
      </c>
      <c r="T10069" s="40" t="s">
        <v>16875</v>
      </c>
      <c r="U10069" s="41">
        <v>49950</v>
      </c>
    </row>
    <row r="10070" spans="1:21">
      <c r="A10070" t="s">
        <v>22360</v>
      </c>
      <c r="B10070">
        <v>201300</v>
      </c>
      <c r="T10070" s="40" t="s">
        <v>25890</v>
      </c>
      <c r="U10070" s="41">
        <v>110000</v>
      </c>
    </row>
    <row r="10071" spans="1:21">
      <c r="A10071" t="s">
        <v>22363</v>
      </c>
      <c r="B10071">
        <v>55000</v>
      </c>
      <c r="T10071" s="40" t="s">
        <v>20282</v>
      </c>
      <c r="U10071" s="41">
        <v>100000</v>
      </c>
    </row>
    <row r="10072" spans="1:21">
      <c r="A10072" t="s">
        <v>22367</v>
      </c>
      <c r="B10072">
        <v>125000</v>
      </c>
      <c r="T10072" s="40" t="s">
        <v>17577</v>
      </c>
      <c r="U10072" s="41">
        <v>99025</v>
      </c>
    </row>
    <row r="10073" spans="1:21">
      <c r="A10073" t="s">
        <v>22370</v>
      </c>
      <c r="B10073">
        <v>135000</v>
      </c>
      <c r="T10073" s="40" t="s">
        <v>19901</v>
      </c>
      <c r="U10073" s="41">
        <v>55000</v>
      </c>
    </row>
    <row r="10074" spans="1:21">
      <c r="A10074" t="s">
        <v>22371</v>
      </c>
      <c r="B10074">
        <v>37440</v>
      </c>
      <c r="T10074" s="40" t="s">
        <v>12871</v>
      </c>
      <c r="U10074" s="41">
        <v>82000</v>
      </c>
    </row>
    <row r="10075" spans="1:21">
      <c r="A10075" t="s">
        <v>22374</v>
      </c>
      <c r="B10075">
        <v>283250</v>
      </c>
      <c r="T10075" s="40" t="s">
        <v>27369</v>
      </c>
      <c r="U10075" s="41">
        <v>87500</v>
      </c>
    </row>
    <row r="10076" spans="1:21">
      <c r="A10076" t="s">
        <v>22375</v>
      </c>
      <c r="B10076">
        <v>59000</v>
      </c>
      <c r="T10076" s="40" t="s">
        <v>150</v>
      </c>
      <c r="U10076" s="41">
        <v>956090</v>
      </c>
    </row>
    <row r="10077" spans="1:21">
      <c r="A10077" t="s">
        <v>22377</v>
      </c>
      <c r="B10077">
        <v>213000</v>
      </c>
      <c r="T10077" s="40" t="s">
        <v>20965</v>
      </c>
      <c r="U10077" s="41">
        <v>96000</v>
      </c>
    </row>
    <row r="10078" spans="1:21">
      <c r="A10078" t="s">
        <v>22378</v>
      </c>
      <c r="B10078">
        <v>43200</v>
      </c>
      <c r="T10078" s="40" t="s">
        <v>18221</v>
      </c>
      <c r="U10078" s="41">
        <v>106000</v>
      </c>
    </row>
    <row r="10079" spans="1:21">
      <c r="A10079" t="s">
        <v>22379</v>
      </c>
      <c r="B10079">
        <v>110000</v>
      </c>
      <c r="T10079" s="40" t="s">
        <v>10903</v>
      </c>
      <c r="U10079" s="41">
        <v>69355</v>
      </c>
    </row>
    <row r="10080" spans="1:21">
      <c r="A10080" t="s">
        <v>22381</v>
      </c>
      <c r="B10080">
        <v>52000</v>
      </c>
      <c r="T10080" s="40" t="s">
        <v>5311</v>
      </c>
      <c r="U10080" s="41">
        <v>130529</v>
      </c>
    </row>
    <row r="10081" spans="1:21">
      <c r="A10081" t="s">
        <v>22382</v>
      </c>
      <c r="B10081">
        <v>100000</v>
      </c>
      <c r="T10081" s="40" t="s">
        <v>463</v>
      </c>
      <c r="U10081" s="41">
        <v>1621500</v>
      </c>
    </row>
    <row r="10082" spans="1:21">
      <c r="A10082" t="s">
        <v>22383</v>
      </c>
      <c r="B10082">
        <v>103000</v>
      </c>
      <c r="T10082" s="40" t="s">
        <v>15601</v>
      </c>
      <c r="U10082" s="41">
        <v>161000</v>
      </c>
    </row>
    <row r="10083" spans="1:21">
      <c r="A10083" t="s">
        <v>22384</v>
      </c>
      <c r="B10083">
        <v>28350</v>
      </c>
      <c r="T10083" s="40" t="s">
        <v>27911</v>
      </c>
      <c r="U10083" s="41">
        <v>56000</v>
      </c>
    </row>
    <row r="10084" spans="1:21">
      <c r="A10084" t="s">
        <v>22388</v>
      </c>
      <c r="B10084">
        <v>62400</v>
      </c>
      <c r="T10084" s="40" t="s">
        <v>9601</v>
      </c>
      <c r="U10084" s="41">
        <v>109890</v>
      </c>
    </row>
    <row r="10085" spans="1:21">
      <c r="A10085" t="s">
        <v>22391</v>
      </c>
      <c r="B10085">
        <v>26676</v>
      </c>
      <c r="T10085" s="40" t="s">
        <v>28645</v>
      </c>
      <c r="U10085" s="41">
        <v>147000</v>
      </c>
    </row>
    <row r="10086" spans="1:21">
      <c r="A10086" t="s">
        <v>22392</v>
      </c>
      <c r="B10086">
        <v>65360</v>
      </c>
      <c r="T10086" s="40" t="s">
        <v>25234</v>
      </c>
      <c r="U10086" s="41">
        <v>83600</v>
      </c>
    </row>
    <row r="10087" spans="1:21">
      <c r="A10087" t="s">
        <v>22394</v>
      </c>
      <c r="B10087">
        <v>69000</v>
      </c>
      <c r="T10087" s="40" t="s">
        <v>13853</v>
      </c>
      <c r="U10087" s="41">
        <v>108160</v>
      </c>
    </row>
    <row r="10088" spans="1:21">
      <c r="A10088" t="s">
        <v>22396</v>
      </c>
      <c r="B10088">
        <v>80190</v>
      </c>
      <c r="T10088" s="40" t="s">
        <v>3657</v>
      </c>
      <c r="U10088" s="41">
        <v>70040</v>
      </c>
    </row>
    <row r="10089" spans="1:21">
      <c r="A10089" t="s">
        <v>22398</v>
      </c>
      <c r="B10089">
        <v>90000</v>
      </c>
      <c r="T10089" s="40" t="s">
        <v>2083</v>
      </c>
      <c r="U10089" s="41">
        <v>3409370</v>
      </c>
    </row>
    <row r="10090" spans="1:21">
      <c r="A10090" t="s">
        <v>22400</v>
      </c>
      <c r="B10090">
        <v>112500</v>
      </c>
      <c r="T10090" s="40" t="s">
        <v>14293</v>
      </c>
      <c r="U10090" s="41">
        <v>425000</v>
      </c>
    </row>
    <row r="10091" spans="1:21">
      <c r="A10091" t="s">
        <v>22402</v>
      </c>
      <c r="B10091">
        <v>47158</v>
      </c>
      <c r="T10091" s="40" t="s">
        <v>17459</v>
      </c>
      <c r="U10091" s="41">
        <v>276705</v>
      </c>
    </row>
    <row r="10092" spans="1:21">
      <c r="A10092" t="s">
        <v>22404</v>
      </c>
      <c r="B10092">
        <v>45500</v>
      </c>
      <c r="T10092" s="40" t="s">
        <v>2416</v>
      </c>
      <c r="U10092" s="41">
        <v>97100</v>
      </c>
    </row>
    <row r="10093" spans="1:21">
      <c r="A10093" t="s">
        <v>22406</v>
      </c>
      <c r="B10093">
        <v>51000</v>
      </c>
      <c r="T10093" s="40" t="s">
        <v>5937</v>
      </c>
      <c r="U10093" s="41">
        <v>75000</v>
      </c>
    </row>
    <row r="10094" spans="1:21">
      <c r="A10094" t="s">
        <v>22408</v>
      </c>
      <c r="B10094">
        <v>87600</v>
      </c>
      <c r="T10094" s="40" t="s">
        <v>2036</v>
      </c>
      <c r="U10094" s="41">
        <v>59500</v>
      </c>
    </row>
    <row r="10095" spans="1:21">
      <c r="A10095" t="s">
        <v>22410</v>
      </c>
      <c r="B10095">
        <v>40905</v>
      </c>
      <c r="T10095" s="40" t="s">
        <v>26275</v>
      </c>
      <c r="U10095" s="41">
        <v>88020</v>
      </c>
    </row>
    <row r="10096" spans="1:21">
      <c r="A10096" t="s">
        <v>22417</v>
      </c>
      <c r="B10096">
        <v>69525</v>
      </c>
      <c r="T10096" s="40" t="s">
        <v>22052</v>
      </c>
      <c r="U10096" s="41">
        <v>80000</v>
      </c>
    </row>
    <row r="10097" spans="1:21">
      <c r="A10097" t="s">
        <v>22419</v>
      </c>
      <c r="B10097">
        <v>158000</v>
      </c>
      <c r="T10097" s="40" t="s">
        <v>24640</v>
      </c>
      <c r="U10097" s="41">
        <v>205000</v>
      </c>
    </row>
    <row r="10098" spans="1:21">
      <c r="A10098" t="s">
        <v>22422</v>
      </c>
      <c r="B10098">
        <v>179000</v>
      </c>
      <c r="T10098" s="40" t="s">
        <v>21524</v>
      </c>
      <c r="U10098" s="41">
        <v>129690</v>
      </c>
    </row>
    <row r="10099" spans="1:21">
      <c r="A10099" t="s">
        <v>22425</v>
      </c>
      <c r="B10099">
        <v>180000</v>
      </c>
      <c r="T10099" s="40" t="s">
        <v>28213</v>
      </c>
      <c r="U10099" s="41">
        <v>80000</v>
      </c>
    </row>
    <row r="10100" spans="1:21">
      <c r="A10100" t="s">
        <v>22429</v>
      </c>
      <c r="B10100">
        <v>242000</v>
      </c>
      <c r="T10100" s="40" t="s">
        <v>24828</v>
      </c>
      <c r="U10100" s="41">
        <v>72900</v>
      </c>
    </row>
    <row r="10101" spans="1:21">
      <c r="A10101" t="s">
        <v>22431</v>
      </c>
      <c r="B10101">
        <v>370000</v>
      </c>
      <c r="T10101" s="40" t="s">
        <v>17120</v>
      </c>
      <c r="U10101" s="41">
        <v>72000</v>
      </c>
    </row>
    <row r="10102" spans="1:21">
      <c r="A10102" t="s">
        <v>22435</v>
      </c>
      <c r="B10102">
        <v>43100</v>
      </c>
      <c r="T10102" s="40" t="s">
        <v>27540</v>
      </c>
      <c r="U10102" s="41">
        <v>71685</v>
      </c>
    </row>
    <row r="10103" spans="1:21">
      <c r="A10103" t="s">
        <v>22436</v>
      </c>
      <c r="B10103">
        <v>44200</v>
      </c>
      <c r="T10103" s="40" t="s">
        <v>21263</v>
      </c>
      <c r="U10103" s="41">
        <v>215000</v>
      </c>
    </row>
    <row r="10104" spans="1:21">
      <c r="A10104" t="s">
        <v>22439</v>
      </c>
      <c r="B10104">
        <v>400000</v>
      </c>
      <c r="T10104" s="40" t="s">
        <v>26772</v>
      </c>
      <c r="U10104" s="41">
        <v>54000</v>
      </c>
    </row>
    <row r="10105" spans="1:21">
      <c r="A10105" t="s">
        <v>22441</v>
      </c>
      <c r="B10105">
        <v>70000</v>
      </c>
      <c r="T10105" s="40" t="s">
        <v>17774</v>
      </c>
      <c r="U10105" s="41">
        <v>105000</v>
      </c>
    </row>
    <row r="10106" spans="1:21">
      <c r="A10106" t="s">
        <v>22443</v>
      </c>
      <c r="B10106">
        <v>110000</v>
      </c>
      <c r="T10106" s="40" t="s">
        <v>24811</v>
      </c>
      <c r="U10106" s="41">
        <v>31025</v>
      </c>
    </row>
    <row r="10107" spans="1:21">
      <c r="A10107" t="s">
        <v>22444</v>
      </c>
      <c r="B10107">
        <v>41891</v>
      </c>
      <c r="T10107" s="40" t="s">
        <v>11267</v>
      </c>
      <c r="U10107" s="41">
        <v>39520</v>
      </c>
    </row>
    <row r="10108" spans="1:21">
      <c r="A10108" t="s">
        <v>22446</v>
      </c>
      <c r="B10108">
        <v>105000</v>
      </c>
      <c r="T10108" s="40" t="s">
        <v>9063</v>
      </c>
      <c r="U10108" s="41">
        <v>45000</v>
      </c>
    </row>
    <row r="10109" spans="1:21">
      <c r="A10109" t="s">
        <v>22451</v>
      </c>
      <c r="B10109">
        <v>80000</v>
      </c>
      <c r="T10109" s="40" t="s">
        <v>8069</v>
      </c>
      <c r="U10109" s="41">
        <v>70000</v>
      </c>
    </row>
    <row r="10110" spans="1:21">
      <c r="A10110" t="s">
        <v>22454</v>
      </c>
      <c r="B10110">
        <v>148500</v>
      </c>
      <c r="T10110" s="40" t="s">
        <v>1398</v>
      </c>
      <c r="U10110" s="41">
        <v>949939</v>
      </c>
    </row>
    <row r="10111" spans="1:21">
      <c r="A10111" t="s">
        <v>22458</v>
      </c>
      <c r="B10111">
        <v>197240</v>
      </c>
      <c r="T10111" s="40" t="s">
        <v>22718</v>
      </c>
      <c r="U10111" s="41">
        <v>80000</v>
      </c>
    </row>
    <row r="10112" spans="1:21">
      <c r="A10112" t="s">
        <v>22459</v>
      </c>
      <c r="B10112">
        <v>106000</v>
      </c>
      <c r="T10112" s="40" t="s">
        <v>18346</v>
      </c>
      <c r="U10112" s="41">
        <v>109000</v>
      </c>
    </row>
    <row r="10113" spans="1:21">
      <c r="A10113" t="s">
        <v>22460</v>
      </c>
      <c r="B10113">
        <v>95832</v>
      </c>
      <c r="T10113" s="40" t="s">
        <v>28174</v>
      </c>
      <c r="U10113" s="41">
        <v>130000</v>
      </c>
    </row>
    <row r="10114" spans="1:21">
      <c r="A10114" t="s">
        <v>22461</v>
      </c>
      <c r="B10114">
        <v>130000</v>
      </c>
      <c r="T10114" s="40" t="s">
        <v>24333</v>
      </c>
      <c r="U10114" s="41">
        <v>180000</v>
      </c>
    </row>
    <row r="10115" spans="1:21">
      <c r="A10115" t="s">
        <v>22463</v>
      </c>
      <c r="B10115">
        <v>115000</v>
      </c>
      <c r="T10115" s="40" t="s">
        <v>17696</v>
      </c>
      <c r="U10115" s="41">
        <v>80000</v>
      </c>
    </row>
    <row r="10116" spans="1:21">
      <c r="A10116" t="s">
        <v>22466</v>
      </c>
      <c r="B10116">
        <v>37360</v>
      </c>
      <c r="T10116" s="40" t="s">
        <v>3600</v>
      </c>
      <c r="U10116" s="41">
        <v>1797308</v>
      </c>
    </row>
    <row r="10117" spans="1:21">
      <c r="A10117" t="s">
        <v>22468</v>
      </c>
      <c r="B10117">
        <v>65000</v>
      </c>
      <c r="T10117" s="40" t="s">
        <v>7822</v>
      </c>
      <c r="U10117" s="41">
        <v>416500</v>
      </c>
    </row>
    <row r="10118" spans="1:21">
      <c r="A10118" t="s">
        <v>22469</v>
      </c>
      <c r="B10118">
        <v>86670</v>
      </c>
      <c r="T10118" s="40" t="s">
        <v>24773</v>
      </c>
      <c r="U10118" s="41">
        <v>175000</v>
      </c>
    </row>
    <row r="10119" spans="1:21">
      <c r="A10119" t="s">
        <v>22471</v>
      </c>
      <c r="B10119">
        <v>42000</v>
      </c>
      <c r="T10119" s="40" t="s">
        <v>28556</v>
      </c>
      <c r="U10119" s="41">
        <v>89000</v>
      </c>
    </row>
    <row r="10120" spans="1:21">
      <c r="A10120" t="s">
        <v>22473</v>
      </c>
      <c r="B10120">
        <v>175000</v>
      </c>
      <c r="T10120" s="40" t="s">
        <v>16043</v>
      </c>
      <c r="U10120" s="41">
        <v>290250</v>
      </c>
    </row>
    <row r="10121" spans="1:21">
      <c r="A10121" t="s">
        <v>22474</v>
      </c>
      <c r="B10121">
        <v>80000</v>
      </c>
      <c r="T10121" s="40" t="s">
        <v>1420</v>
      </c>
      <c r="U10121" s="41">
        <v>512873</v>
      </c>
    </row>
    <row r="10122" spans="1:21">
      <c r="A10122" t="s">
        <v>22475</v>
      </c>
      <c r="B10122">
        <v>80000</v>
      </c>
      <c r="T10122" s="40" t="s">
        <v>15720</v>
      </c>
      <c r="U10122" s="41">
        <v>103950</v>
      </c>
    </row>
    <row r="10123" spans="1:21">
      <c r="A10123" t="s">
        <v>22476</v>
      </c>
      <c r="B10123">
        <v>106160</v>
      </c>
      <c r="T10123" s="40" t="s">
        <v>4563</v>
      </c>
      <c r="U10123" s="41">
        <v>382128</v>
      </c>
    </row>
    <row r="10124" spans="1:21">
      <c r="A10124" t="s">
        <v>22477</v>
      </c>
      <c r="B10124">
        <v>70000</v>
      </c>
      <c r="T10124" s="40" t="s">
        <v>7297</v>
      </c>
      <c r="U10124" s="41">
        <v>91800</v>
      </c>
    </row>
    <row r="10125" spans="1:21">
      <c r="A10125" t="s">
        <v>22478</v>
      </c>
      <c r="B10125">
        <v>62000</v>
      </c>
      <c r="T10125" s="40" t="s">
        <v>9520</v>
      </c>
      <c r="U10125" s="41">
        <v>110000</v>
      </c>
    </row>
    <row r="10126" spans="1:21">
      <c r="A10126" t="s">
        <v>5784</v>
      </c>
      <c r="B10126">
        <v>103000</v>
      </c>
      <c r="T10126" s="40" t="s">
        <v>2227</v>
      </c>
      <c r="U10126" s="41">
        <v>4201505</v>
      </c>
    </row>
    <row r="10127" spans="1:21">
      <c r="A10127" t="s">
        <v>22482</v>
      </c>
      <c r="B10127">
        <v>170000</v>
      </c>
      <c r="T10127" s="40" t="s">
        <v>3796</v>
      </c>
      <c r="U10127" s="41">
        <v>328000</v>
      </c>
    </row>
    <row r="10128" spans="1:21">
      <c r="A10128" t="s">
        <v>22484</v>
      </c>
      <c r="B10128">
        <v>110000</v>
      </c>
      <c r="T10128" s="40" t="s">
        <v>28536</v>
      </c>
      <c r="U10128" s="41">
        <v>113000</v>
      </c>
    </row>
    <row r="10129" spans="1:21">
      <c r="A10129" t="s">
        <v>22486</v>
      </c>
      <c r="B10129">
        <v>45677</v>
      </c>
      <c r="T10129" s="40" t="s">
        <v>5182</v>
      </c>
      <c r="U10129" s="41">
        <v>53475</v>
      </c>
    </row>
    <row r="10130" spans="1:21">
      <c r="A10130" t="s">
        <v>22490</v>
      </c>
      <c r="B10130">
        <v>141000</v>
      </c>
      <c r="T10130" s="40" t="s">
        <v>3451</v>
      </c>
      <c r="U10130" s="41">
        <v>141843</v>
      </c>
    </row>
    <row r="10131" spans="1:21">
      <c r="A10131" t="s">
        <v>22491</v>
      </c>
      <c r="B10131">
        <v>45000</v>
      </c>
      <c r="T10131" s="40" t="s">
        <v>2804</v>
      </c>
      <c r="U10131" s="41">
        <v>86000</v>
      </c>
    </row>
    <row r="10132" spans="1:21">
      <c r="A10132" t="s">
        <v>22493</v>
      </c>
      <c r="B10132">
        <v>70150</v>
      </c>
      <c r="T10132" s="40" t="s">
        <v>13764</v>
      </c>
      <c r="U10132" s="41">
        <v>109000</v>
      </c>
    </row>
    <row r="10133" spans="1:21">
      <c r="A10133" t="s">
        <v>22496</v>
      </c>
      <c r="B10133">
        <v>260000</v>
      </c>
      <c r="T10133" s="40" t="s">
        <v>4199</v>
      </c>
      <c r="U10133" s="41">
        <v>85000</v>
      </c>
    </row>
    <row r="10134" spans="1:21">
      <c r="A10134" t="s">
        <v>22498</v>
      </c>
      <c r="B10134">
        <v>106080</v>
      </c>
      <c r="T10134" s="40" t="s">
        <v>3784</v>
      </c>
      <c r="U10134" s="41">
        <v>330000</v>
      </c>
    </row>
    <row r="10135" spans="1:21">
      <c r="A10135" t="s">
        <v>22503</v>
      </c>
      <c r="B10135">
        <v>41000</v>
      </c>
      <c r="T10135" s="40" t="s">
        <v>8917</v>
      </c>
      <c r="U10135" s="41">
        <v>94000</v>
      </c>
    </row>
    <row r="10136" spans="1:21">
      <c r="A10136" t="s">
        <v>22505</v>
      </c>
      <c r="B10136">
        <v>78000</v>
      </c>
      <c r="T10136" s="40" t="s">
        <v>26207</v>
      </c>
      <c r="U10136" s="41">
        <v>72000</v>
      </c>
    </row>
    <row r="10137" spans="1:21">
      <c r="A10137" t="s">
        <v>22506</v>
      </c>
      <c r="B10137">
        <v>58700</v>
      </c>
      <c r="T10137" s="40" t="s">
        <v>19552</v>
      </c>
      <c r="U10137" s="41">
        <v>102300</v>
      </c>
    </row>
    <row r="10138" spans="1:21">
      <c r="A10138" t="s">
        <v>22509</v>
      </c>
      <c r="B10138">
        <v>65500</v>
      </c>
      <c r="T10138" s="40" t="s">
        <v>23716</v>
      </c>
      <c r="U10138" s="41">
        <v>61500</v>
      </c>
    </row>
    <row r="10139" spans="1:21">
      <c r="A10139" t="s">
        <v>22518</v>
      </c>
      <c r="B10139">
        <v>24000</v>
      </c>
      <c r="T10139" s="40" t="s">
        <v>11186</v>
      </c>
      <c r="U10139" s="41">
        <v>99250</v>
      </c>
    </row>
    <row r="10140" spans="1:21">
      <c r="A10140" t="s">
        <v>22524</v>
      </c>
      <c r="B10140">
        <v>70000</v>
      </c>
      <c r="T10140" s="40" t="s">
        <v>21522</v>
      </c>
      <c r="U10140" s="41">
        <v>125000</v>
      </c>
    </row>
    <row r="10141" spans="1:21">
      <c r="A10141" t="s">
        <v>22525</v>
      </c>
      <c r="B10141">
        <v>104000</v>
      </c>
      <c r="T10141" s="40" t="s">
        <v>20448</v>
      </c>
      <c r="U10141" s="41">
        <v>290000</v>
      </c>
    </row>
    <row r="10142" spans="1:21">
      <c r="A10142" t="s">
        <v>22527</v>
      </c>
      <c r="B10142">
        <v>90000</v>
      </c>
      <c r="T10142" s="40" t="s">
        <v>21988</v>
      </c>
      <c r="U10142" s="41">
        <v>82350</v>
      </c>
    </row>
    <row r="10143" spans="1:21">
      <c r="A10143" t="s">
        <v>22528</v>
      </c>
      <c r="B10143">
        <v>70000</v>
      </c>
      <c r="T10143" s="40" t="s">
        <v>17959</v>
      </c>
      <c r="U10143" s="41">
        <v>133400</v>
      </c>
    </row>
    <row r="10144" spans="1:21">
      <c r="A10144" t="s">
        <v>22529</v>
      </c>
      <c r="B10144">
        <v>42000</v>
      </c>
      <c r="T10144" s="40" t="s">
        <v>8239</v>
      </c>
      <c r="U10144" s="41">
        <v>44000</v>
      </c>
    </row>
    <row r="10145" spans="1:21">
      <c r="A10145" t="s">
        <v>22531</v>
      </c>
      <c r="B10145">
        <v>52000</v>
      </c>
      <c r="T10145" s="40" t="s">
        <v>21000</v>
      </c>
      <c r="U10145" s="41">
        <v>150000</v>
      </c>
    </row>
    <row r="10146" spans="1:21">
      <c r="A10146" t="s">
        <v>22535</v>
      </c>
      <c r="B10146">
        <v>36536</v>
      </c>
      <c r="T10146" s="40" t="s">
        <v>1532</v>
      </c>
      <c r="U10146" s="41">
        <v>435225</v>
      </c>
    </row>
    <row r="10147" spans="1:21">
      <c r="A10147" t="s">
        <v>22538</v>
      </c>
      <c r="B10147">
        <v>51000</v>
      </c>
      <c r="T10147" s="40" t="s">
        <v>7006</v>
      </c>
      <c r="U10147" s="41">
        <v>74500</v>
      </c>
    </row>
    <row r="10148" spans="1:21">
      <c r="A10148" t="s">
        <v>22539</v>
      </c>
      <c r="B10148">
        <v>42000</v>
      </c>
      <c r="T10148" s="40" t="s">
        <v>2144</v>
      </c>
      <c r="U10148" s="41">
        <v>2591855</v>
      </c>
    </row>
    <row r="10149" spans="1:21">
      <c r="A10149" t="s">
        <v>22540</v>
      </c>
      <c r="B10149">
        <v>87500</v>
      </c>
      <c r="T10149" s="40" t="s">
        <v>16059</v>
      </c>
      <c r="U10149" s="41">
        <v>192500</v>
      </c>
    </row>
    <row r="10150" spans="1:21">
      <c r="A10150" t="s">
        <v>22541</v>
      </c>
      <c r="B10150">
        <v>133000</v>
      </c>
      <c r="T10150" s="40" t="s">
        <v>6079</v>
      </c>
      <c r="U10150" s="41">
        <v>115000</v>
      </c>
    </row>
    <row r="10151" spans="1:21">
      <c r="A10151" t="s">
        <v>22542</v>
      </c>
      <c r="B10151">
        <v>109000</v>
      </c>
      <c r="T10151" s="40" t="s">
        <v>6586</v>
      </c>
      <c r="U10151" s="41">
        <v>84</v>
      </c>
    </row>
    <row r="10152" spans="1:21">
      <c r="A10152" t="s">
        <v>22545</v>
      </c>
      <c r="B10152">
        <v>115000</v>
      </c>
      <c r="T10152" s="40" t="s">
        <v>18118</v>
      </c>
      <c r="U10152" s="41">
        <v>336000</v>
      </c>
    </row>
    <row r="10153" spans="1:21">
      <c r="A10153" t="s">
        <v>22547</v>
      </c>
      <c r="B10153">
        <v>80000</v>
      </c>
      <c r="T10153" s="40" t="s">
        <v>12096</v>
      </c>
      <c r="U10153" s="41">
        <v>80300</v>
      </c>
    </row>
    <row r="10154" spans="1:21">
      <c r="A10154" t="s">
        <v>22548</v>
      </c>
      <c r="B10154">
        <v>70624</v>
      </c>
      <c r="T10154" s="40" t="s">
        <v>999</v>
      </c>
      <c r="U10154" s="41">
        <v>220600</v>
      </c>
    </row>
    <row r="10155" spans="1:21">
      <c r="A10155" t="s">
        <v>22549</v>
      </c>
      <c r="B10155">
        <v>78300</v>
      </c>
      <c r="T10155" s="40" t="s">
        <v>19259</v>
      </c>
      <c r="U10155" s="41">
        <v>122400</v>
      </c>
    </row>
    <row r="10156" spans="1:21">
      <c r="A10156" t="s">
        <v>22556</v>
      </c>
      <c r="B10156">
        <v>125000</v>
      </c>
      <c r="T10156" s="40" t="s">
        <v>23150</v>
      </c>
      <c r="U10156" s="41">
        <v>98220</v>
      </c>
    </row>
    <row r="10157" spans="1:21">
      <c r="A10157" t="s">
        <v>22557</v>
      </c>
      <c r="B10157">
        <v>1060000</v>
      </c>
      <c r="T10157" s="40" t="s">
        <v>287</v>
      </c>
      <c r="U10157" s="41">
        <v>170000</v>
      </c>
    </row>
    <row r="10158" spans="1:21">
      <c r="A10158" t="s">
        <v>22558</v>
      </c>
      <c r="B10158">
        <v>134000</v>
      </c>
      <c r="T10158" s="40" t="s">
        <v>20752</v>
      </c>
      <c r="U10158" s="41">
        <v>140000</v>
      </c>
    </row>
    <row r="10159" spans="1:21">
      <c r="A10159" t="s">
        <v>22560</v>
      </c>
      <c r="B10159">
        <v>113460</v>
      </c>
      <c r="T10159" s="40" t="s">
        <v>20708</v>
      </c>
      <c r="U10159" s="41">
        <v>1068300</v>
      </c>
    </row>
    <row r="10160" spans="1:21">
      <c r="A10160" t="s">
        <v>22561</v>
      </c>
      <c r="B10160">
        <v>28080</v>
      </c>
      <c r="T10160" s="40" t="s">
        <v>16735</v>
      </c>
      <c r="U10160" s="41">
        <v>80000</v>
      </c>
    </row>
    <row r="10161" spans="1:21">
      <c r="A10161" t="s">
        <v>22565</v>
      </c>
      <c r="B10161">
        <v>176000</v>
      </c>
      <c r="T10161" s="40" t="s">
        <v>25701</v>
      </c>
      <c r="U10161" s="41">
        <v>79650</v>
      </c>
    </row>
    <row r="10162" spans="1:21">
      <c r="A10162" t="s">
        <v>22568</v>
      </c>
      <c r="B10162">
        <v>200000</v>
      </c>
      <c r="T10162" s="40" t="s">
        <v>9258</v>
      </c>
      <c r="U10162" s="41">
        <v>95000</v>
      </c>
    </row>
    <row r="10163" spans="1:21">
      <c r="A10163" t="s">
        <v>22569</v>
      </c>
      <c r="B10163">
        <v>67000</v>
      </c>
      <c r="T10163" s="40" t="s">
        <v>22264</v>
      </c>
      <c r="U10163" s="41">
        <v>67500</v>
      </c>
    </row>
    <row r="10164" spans="1:21">
      <c r="A10164" t="s">
        <v>22570</v>
      </c>
      <c r="B10164">
        <v>96000</v>
      </c>
      <c r="T10164" s="40" t="s">
        <v>928</v>
      </c>
      <c r="U10164" s="41">
        <v>92000</v>
      </c>
    </row>
    <row r="10165" spans="1:21">
      <c r="A10165" t="s">
        <v>22572</v>
      </c>
      <c r="B10165">
        <v>200000</v>
      </c>
      <c r="T10165" s="40" t="s">
        <v>13507</v>
      </c>
      <c r="U10165" s="41">
        <v>49000</v>
      </c>
    </row>
    <row r="10166" spans="1:21">
      <c r="A10166" t="s">
        <v>22576</v>
      </c>
      <c r="B10166">
        <v>40000</v>
      </c>
      <c r="T10166" s="40" t="s">
        <v>21633</v>
      </c>
      <c r="U10166" s="41">
        <v>37800</v>
      </c>
    </row>
    <row r="10167" spans="1:21">
      <c r="A10167" t="s">
        <v>22579</v>
      </c>
      <c r="B10167">
        <v>104000</v>
      </c>
      <c r="T10167" s="40" t="s">
        <v>19098</v>
      </c>
      <c r="U10167" s="41">
        <v>81000</v>
      </c>
    </row>
    <row r="10168" spans="1:21">
      <c r="A10168" t="s">
        <v>22581</v>
      </c>
      <c r="B10168">
        <v>63600</v>
      </c>
      <c r="T10168" s="40" t="s">
        <v>17895</v>
      </c>
      <c r="U10168" s="41">
        <v>43605</v>
      </c>
    </row>
    <row r="10169" spans="1:21">
      <c r="A10169" t="s">
        <v>22583</v>
      </c>
      <c r="B10169">
        <v>62878</v>
      </c>
      <c r="T10169" s="40" t="s">
        <v>3146</v>
      </c>
      <c r="U10169" s="41">
        <v>200000</v>
      </c>
    </row>
    <row r="10170" spans="1:21">
      <c r="A10170" t="s">
        <v>22584</v>
      </c>
      <c r="B10170">
        <v>170640</v>
      </c>
      <c r="T10170" s="40" t="s">
        <v>15342</v>
      </c>
      <c r="U10170" s="41">
        <v>69000</v>
      </c>
    </row>
    <row r="10171" spans="1:21">
      <c r="A10171" t="s">
        <v>22585</v>
      </c>
      <c r="B10171">
        <v>38000</v>
      </c>
      <c r="T10171" s="40" t="s">
        <v>10367</v>
      </c>
      <c r="U10171" s="41">
        <v>58000</v>
      </c>
    </row>
    <row r="10172" spans="1:21">
      <c r="A10172" t="s">
        <v>22587</v>
      </c>
      <c r="B10172">
        <v>115000</v>
      </c>
      <c r="T10172" s="40" t="s">
        <v>28710</v>
      </c>
      <c r="U10172" s="41">
        <v>47000</v>
      </c>
    </row>
    <row r="10173" spans="1:21">
      <c r="A10173" t="s">
        <v>22588</v>
      </c>
      <c r="B10173">
        <v>150000</v>
      </c>
      <c r="T10173" s="40" t="s">
        <v>18239</v>
      </c>
      <c r="U10173" s="41">
        <v>108000</v>
      </c>
    </row>
    <row r="10174" spans="1:21">
      <c r="A10174" t="s">
        <v>22591</v>
      </c>
      <c r="B10174">
        <v>49000</v>
      </c>
      <c r="T10174" s="40" t="s">
        <v>21938</v>
      </c>
      <c r="U10174" s="41">
        <v>121500</v>
      </c>
    </row>
    <row r="10175" spans="1:21">
      <c r="A10175" t="s">
        <v>22592</v>
      </c>
      <c r="B10175">
        <v>412000</v>
      </c>
      <c r="T10175" s="40" t="s">
        <v>12099</v>
      </c>
      <c r="U10175" s="41">
        <v>96500</v>
      </c>
    </row>
    <row r="10176" spans="1:21">
      <c r="A10176" t="s">
        <v>22593</v>
      </c>
      <c r="B10176">
        <v>111000</v>
      </c>
      <c r="T10176" s="40" t="s">
        <v>11858</v>
      </c>
      <c r="U10176" s="41">
        <v>268500</v>
      </c>
    </row>
    <row r="10177" spans="1:21">
      <c r="A10177" t="s">
        <v>22595</v>
      </c>
      <c r="B10177">
        <v>65000</v>
      </c>
      <c r="T10177" s="40" t="s">
        <v>478</v>
      </c>
      <c r="U10177" s="41">
        <v>7821120</v>
      </c>
    </row>
    <row r="10178" spans="1:21">
      <c r="A10178" t="s">
        <v>22597</v>
      </c>
      <c r="B10178">
        <v>46450</v>
      </c>
      <c r="T10178" s="40" t="s">
        <v>12062</v>
      </c>
      <c r="U10178" s="41">
        <v>1077500</v>
      </c>
    </row>
    <row r="10179" spans="1:21">
      <c r="A10179" t="s">
        <v>22599</v>
      </c>
      <c r="B10179">
        <v>85000</v>
      </c>
      <c r="T10179" s="40" t="s">
        <v>23767</v>
      </c>
      <c r="U10179" s="41">
        <v>200000</v>
      </c>
    </row>
    <row r="10180" spans="1:21">
      <c r="A10180" t="s">
        <v>22601</v>
      </c>
      <c r="B10180">
        <v>43000</v>
      </c>
      <c r="T10180" s="40" t="s">
        <v>21101</v>
      </c>
      <c r="U10180" s="41">
        <v>165000</v>
      </c>
    </row>
    <row r="10181" spans="1:21">
      <c r="A10181" t="s">
        <v>22602</v>
      </c>
      <c r="B10181">
        <v>58000</v>
      </c>
      <c r="T10181" s="40" t="s">
        <v>21902</v>
      </c>
      <c r="U10181" s="41">
        <v>123000</v>
      </c>
    </row>
    <row r="10182" spans="1:21">
      <c r="A10182" t="s">
        <v>22603</v>
      </c>
      <c r="B10182">
        <v>60500</v>
      </c>
      <c r="T10182" s="40" t="s">
        <v>16970</v>
      </c>
      <c r="U10182" s="41">
        <v>187000</v>
      </c>
    </row>
    <row r="10183" spans="1:21">
      <c r="A10183" t="s">
        <v>22604</v>
      </c>
      <c r="B10183">
        <v>466500</v>
      </c>
      <c r="T10183" s="40" t="s">
        <v>25767</v>
      </c>
      <c r="U10183" s="41">
        <v>166000</v>
      </c>
    </row>
    <row r="10184" spans="1:21">
      <c r="A10184" t="s">
        <v>22605</v>
      </c>
      <c r="B10184">
        <v>45180</v>
      </c>
      <c r="T10184" s="40" t="s">
        <v>14794</v>
      </c>
      <c r="U10184" s="41">
        <v>143000</v>
      </c>
    </row>
    <row r="10185" spans="1:21">
      <c r="A10185" t="s">
        <v>22607</v>
      </c>
      <c r="B10185">
        <v>189800</v>
      </c>
      <c r="T10185" s="40" t="s">
        <v>20376</v>
      </c>
      <c r="U10185" s="41">
        <v>165000</v>
      </c>
    </row>
    <row r="10186" spans="1:21">
      <c r="A10186" t="s">
        <v>22612</v>
      </c>
      <c r="B10186">
        <v>121000</v>
      </c>
      <c r="T10186" s="40" t="s">
        <v>28938</v>
      </c>
      <c r="U10186" s="41">
        <v>182320</v>
      </c>
    </row>
    <row r="10187" spans="1:21">
      <c r="A10187" t="s">
        <v>22613</v>
      </c>
      <c r="B10187">
        <v>62000</v>
      </c>
      <c r="T10187" s="40" t="s">
        <v>6494</v>
      </c>
      <c r="U10187" s="41">
        <v>324000</v>
      </c>
    </row>
    <row r="10188" spans="1:21">
      <c r="A10188" t="s">
        <v>22615</v>
      </c>
      <c r="B10188">
        <v>166800</v>
      </c>
      <c r="T10188" s="40" t="s">
        <v>21557</v>
      </c>
      <c r="U10188" s="41">
        <v>155000</v>
      </c>
    </row>
    <row r="10189" spans="1:21">
      <c r="A10189" t="s">
        <v>22616</v>
      </c>
      <c r="B10189">
        <v>79500</v>
      </c>
      <c r="T10189" s="40" t="s">
        <v>6638</v>
      </c>
      <c r="U10189" s="41">
        <v>122500</v>
      </c>
    </row>
    <row r="10190" spans="1:21">
      <c r="A10190" t="s">
        <v>22618</v>
      </c>
      <c r="B10190">
        <v>127000</v>
      </c>
      <c r="T10190" s="40" t="s">
        <v>21605</v>
      </c>
      <c r="U10190" s="41">
        <v>140000</v>
      </c>
    </row>
    <row r="10191" spans="1:21">
      <c r="A10191" t="s">
        <v>22622</v>
      </c>
      <c r="B10191">
        <v>227000</v>
      </c>
      <c r="T10191" s="40" t="s">
        <v>20968</v>
      </c>
      <c r="U10191" s="41">
        <v>457750</v>
      </c>
    </row>
    <row r="10192" spans="1:21">
      <c r="A10192" t="s">
        <v>22623</v>
      </c>
      <c r="B10192">
        <v>205000</v>
      </c>
      <c r="T10192" s="40" t="s">
        <v>20656</v>
      </c>
      <c r="U10192" s="41">
        <v>325000</v>
      </c>
    </row>
    <row r="10193" spans="1:21">
      <c r="A10193" t="s">
        <v>22625</v>
      </c>
      <c r="B10193">
        <v>80000</v>
      </c>
      <c r="T10193" s="40" t="s">
        <v>11087</v>
      </c>
      <c r="U10193" s="41">
        <v>133650</v>
      </c>
    </row>
    <row r="10194" spans="1:21">
      <c r="A10194" t="s">
        <v>22627</v>
      </c>
      <c r="B10194">
        <v>107000</v>
      </c>
      <c r="T10194" s="40" t="s">
        <v>12700</v>
      </c>
      <c r="U10194" s="41">
        <v>130000</v>
      </c>
    </row>
    <row r="10195" spans="1:21">
      <c r="A10195" t="s">
        <v>22630</v>
      </c>
      <c r="B10195">
        <v>68000</v>
      </c>
      <c r="T10195" s="40" t="s">
        <v>10915</v>
      </c>
      <c r="U10195" s="41">
        <v>660290</v>
      </c>
    </row>
    <row r="10196" spans="1:21">
      <c r="A10196" t="s">
        <v>22632</v>
      </c>
      <c r="B10196">
        <v>38400</v>
      </c>
      <c r="T10196" s="40" t="s">
        <v>7951</v>
      </c>
      <c r="U10196" s="41">
        <v>67000</v>
      </c>
    </row>
    <row r="10197" spans="1:21">
      <c r="A10197" t="s">
        <v>22638</v>
      </c>
      <c r="B10197">
        <v>125000</v>
      </c>
      <c r="T10197" s="40" t="s">
        <v>11366</v>
      </c>
      <c r="U10197" s="41">
        <v>67000</v>
      </c>
    </row>
    <row r="10198" spans="1:21">
      <c r="A10198" t="s">
        <v>22641</v>
      </c>
      <c r="B10198">
        <v>125500</v>
      </c>
      <c r="T10198" s="40" t="s">
        <v>21777</v>
      </c>
      <c r="U10198" s="41">
        <v>184000</v>
      </c>
    </row>
    <row r="10199" spans="1:21">
      <c r="A10199" t="s">
        <v>22646</v>
      </c>
      <c r="B10199">
        <v>81675</v>
      </c>
      <c r="T10199" s="40" t="s">
        <v>9489</v>
      </c>
      <c r="U10199" s="41">
        <v>153000</v>
      </c>
    </row>
    <row r="10200" spans="1:21">
      <c r="A10200" t="s">
        <v>22649</v>
      </c>
      <c r="B10200">
        <v>105000</v>
      </c>
      <c r="T10200" s="40" t="s">
        <v>2685</v>
      </c>
      <c r="U10200" s="41">
        <v>129000</v>
      </c>
    </row>
    <row r="10201" spans="1:21">
      <c r="A10201" t="s">
        <v>22652</v>
      </c>
      <c r="B10201">
        <v>73000</v>
      </c>
      <c r="T10201" s="40" t="s">
        <v>693</v>
      </c>
      <c r="U10201" s="41">
        <v>75000</v>
      </c>
    </row>
    <row r="10202" spans="1:21">
      <c r="A10202" t="s">
        <v>22654</v>
      </c>
      <c r="B10202">
        <v>176000</v>
      </c>
      <c r="T10202" s="40" t="s">
        <v>7256</v>
      </c>
      <c r="U10202" s="41">
        <v>118000</v>
      </c>
    </row>
    <row r="10203" spans="1:21">
      <c r="A10203" t="s">
        <v>22655</v>
      </c>
      <c r="B10203">
        <v>145000</v>
      </c>
      <c r="T10203" s="40" t="s">
        <v>16445</v>
      </c>
      <c r="U10203" s="41">
        <v>130000</v>
      </c>
    </row>
    <row r="10204" spans="1:21">
      <c r="A10204" t="s">
        <v>22659</v>
      </c>
      <c r="B10204">
        <v>34500</v>
      </c>
      <c r="T10204" s="40" t="s">
        <v>5606</v>
      </c>
      <c r="U10204" s="41">
        <v>180000</v>
      </c>
    </row>
    <row r="10205" spans="1:21">
      <c r="A10205" t="s">
        <v>22663</v>
      </c>
      <c r="B10205">
        <v>103000</v>
      </c>
      <c r="T10205" s="40" t="s">
        <v>2526</v>
      </c>
      <c r="U10205" s="41">
        <v>190000</v>
      </c>
    </row>
    <row r="10206" spans="1:21">
      <c r="A10206" t="s">
        <v>22664</v>
      </c>
      <c r="B10206">
        <v>84058</v>
      </c>
      <c r="T10206" s="40" t="s">
        <v>23005</v>
      </c>
      <c r="U10206" s="41">
        <v>217800</v>
      </c>
    </row>
    <row r="10207" spans="1:21">
      <c r="A10207" t="s">
        <v>22668</v>
      </c>
      <c r="B10207">
        <v>138000</v>
      </c>
      <c r="T10207" s="40" t="s">
        <v>16095</v>
      </c>
      <c r="U10207" s="41">
        <v>270000</v>
      </c>
    </row>
    <row r="10208" spans="1:21">
      <c r="A10208" t="s">
        <v>22669</v>
      </c>
      <c r="B10208">
        <v>260000</v>
      </c>
      <c r="T10208" s="40" t="s">
        <v>22607</v>
      </c>
      <c r="U10208" s="41">
        <v>189800</v>
      </c>
    </row>
    <row r="10209" spans="1:21">
      <c r="A10209" t="s">
        <v>22671</v>
      </c>
      <c r="B10209">
        <v>57670</v>
      </c>
      <c r="T10209" s="40" t="s">
        <v>27260</v>
      </c>
      <c r="U10209" s="41">
        <v>30185</v>
      </c>
    </row>
    <row r="10210" spans="1:21">
      <c r="A10210" t="s">
        <v>22675</v>
      </c>
      <c r="B10210">
        <v>51100</v>
      </c>
      <c r="T10210" s="40" t="s">
        <v>18173</v>
      </c>
      <c r="U10210" s="41">
        <v>105000</v>
      </c>
    </row>
    <row r="10211" spans="1:21">
      <c r="A10211" t="s">
        <v>22681</v>
      </c>
      <c r="B10211">
        <v>60000</v>
      </c>
      <c r="T10211" s="40" t="s">
        <v>6220</v>
      </c>
      <c r="U10211" s="41">
        <v>145000</v>
      </c>
    </row>
    <row r="10212" spans="1:21">
      <c r="A10212" t="s">
        <v>22683</v>
      </c>
      <c r="B10212">
        <v>33448</v>
      </c>
      <c r="T10212" s="40" t="s">
        <v>23736</v>
      </c>
      <c r="U10212" s="41">
        <v>170000</v>
      </c>
    </row>
    <row r="10213" spans="1:21">
      <c r="A10213" t="s">
        <v>22686</v>
      </c>
      <c r="B10213">
        <v>47723</v>
      </c>
      <c r="T10213" s="40" t="s">
        <v>21266</v>
      </c>
      <c r="U10213" s="41">
        <v>200000</v>
      </c>
    </row>
    <row r="10214" spans="1:21">
      <c r="A10214" t="s">
        <v>22689</v>
      </c>
      <c r="B10214">
        <v>50458</v>
      </c>
      <c r="T10214" s="40" t="s">
        <v>19731</v>
      </c>
      <c r="U10214" s="41">
        <v>157700</v>
      </c>
    </row>
    <row r="10215" spans="1:21">
      <c r="A10215" t="s">
        <v>22690</v>
      </c>
      <c r="B10215">
        <v>156000</v>
      </c>
      <c r="T10215" s="40" t="s">
        <v>13583</v>
      </c>
      <c r="U10215" s="41">
        <v>140000</v>
      </c>
    </row>
    <row r="10216" spans="1:21">
      <c r="A10216" t="s">
        <v>22692</v>
      </c>
      <c r="B10216">
        <v>67797</v>
      </c>
      <c r="T10216" s="40" t="s">
        <v>12928</v>
      </c>
      <c r="U10216" s="41">
        <v>80000</v>
      </c>
    </row>
    <row r="10217" spans="1:21">
      <c r="A10217" t="s">
        <v>22694</v>
      </c>
      <c r="B10217">
        <v>72000</v>
      </c>
      <c r="T10217" s="40" t="s">
        <v>14778</v>
      </c>
      <c r="U10217" s="41">
        <v>280000</v>
      </c>
    </row>
    <row r="10218" spans="1:21">
      <c r="A10218" t="s">
        <v>22698</v>
      </c>
      <c r="B10218">
        <v>179500</v>
      </c>
      <c r="T10218" s="40" t="s">
        <v>25553</v>
      </c>
      <c r="U10218" s="41">
        <v>168000</v>
      </c>
    </row>
    <row r="10219" spans="1:21">
      <c r="A10219" t="s">
        <v>22699</v>
      </c>
      <c r="B10219">
        <v>84074</v>
      </c>
      <c r="T10219" s="40" t="s">
        <v>7419</v>
      </c>
      <c r="U10219" s="41">
        <v>378000</v>
      </c>
    </row>
    <row r="10220" spans="1:21">
      <c r="A10220" t="s">
        <v>22701</v>
      </c>
      <c r="B10220">
        <v>117542</v>
      </c>
      <c r="T10220" s="40" t="s">
        <v>21450</v>
      </c>
      <c r="U10220" s="41">
        <v>480000</v>
      </c>
    </row>
    <row r="10221" spans="1:21">
      <c r="A10221" t="s">
        <v>22702</v>
      </c>
      <c r="B10221">
        <v>58300</v>
      </c>
      <c r="T10221" s="40" t="s">
        <v>16133</v>
      </c>
      <c r="U10221" s="41">
        <v>220000</v>
      </c>
    </row>
    <row r="10222" spans="1:21">
      <c r="A10222" t="s">
        <v>22703</v>
      </c>
      <c r="B10222">
        <v>200000</v>
      </c>
      <c r="T10222" s="40" t="s">
        <v>27680</v>
      </c>
      <c r="U10222" s="41">
        <v>95040</v>
      </c>
    </row>
    <row r="10223" spans="1:21">
      <c r="A10223" t="s">
        <v>22705</v>
      </c>
      <c r="B10223">
        <v>85000</v>
      </c>
      <c r="T10223" s="40" t="s">
        <v>27425</v>
      </c>
      <c r="U10223" s="41">
        <v>75000</v>
      </c>
    </row>
    <row r="10224" spans="1:21">
      <c r="A10224" t="s">
        <v>22708</v>
      </c>
      <c r="B10224">
        <v>172206</v>
      </c>
      <c r="T10224" s="40" t="s">
        <v>18519</v>
      </c>
      <c r="U10224" s="41">
        <v>116600</v>
      </c>
    </row>
    <row r="10225" spans="1:21">
      <c r="A10225" t="s">
        <v>22710</v>
      </c>
      <c r="B10225">
        <v>85000</v>
      </c>
      <c r="T10225" s="40" t="s">
        <v>26309</v>
      </c>
      <c r="U10225" s="41">
        <v>112995</v>
      </c>
    </row>
    <row r="10226" spans="1:21">
      <c r="A10226" t="s">
        <v>22712</v>
      </c>
      <c r="B10226">
        <v>60320</v>
      </c>
      <c r="T10226" s="40" t="s">
        <v>21759</v>
      </c>
      <c r="U10226" s="41">
        <v>59455</v>
      </c>
    </row>
    <row r="10227" spans="1:21">
      <c r="A10227" t="s">
        <v>19997</v>
      </c>
      <c r="B10227">
        <v>133670</v>
      </c>
      <c r="T10227" s="40" t="s">
        <v>10348</v>
      </c>
      <c r="U10227" s="41">
        <v>93000</v>
      </c>
    </row>
    <row r="10228" spans="1:21">
      <c r="A10228" t="s">
        <v>22716</v>
      </c>
      <c r="B10228">
        <v>195000</v>
      </c>
      <c r="T10228" s="40" t="s">
        <v>15461</v>
      </c>
      <c r="U10228" s="41">
        <v>61000</v>
      </c>
    </row>
    <row r="10229" spans="1:21">
      <c r="A10229" t="s">
        <v>22718</v>
      </c>
      <c r="B10229">
        <v>80000</v>
      </c>
      <c r="T10229" s="40" t="s">
        <v>7734</v>
      </c>
      <c r="U10229" s="41">
        <v>133000</v>
      </c>
    </row>
    <row r="10230" spans="1:21">
      <c r="A10230" t="s">
        <v>22720</v>
      </c>
      <c r="B10230">
        <v>41300</v>
      </c>
      <c r="T10230" s="40" t="s">
        <v>6690</v>
      </c>
      <c r="U10230" s="41">
        <v>170880</v>
      </c>
    </row>
    <row r="10231" spans="1:21">
      <c r="A10231" t="s">
        <v>22721</v>
      </c>
      <c r="B10231">
        <v>49500</v>
      </c>
      <c r="T10231" s="40" t="s">
        <v>9099</v>
      </c>
      <c r="U10231" s="41">
        <v>130000</v>
      </c>
    </row>
    <row r="10232" spans="1:21">
      <c r="A10232" t="s">
        <v>22722</v>
      </c>
      <c r="B10232">
        <v>124000</v>
      </c>
      <c r="T10232" s="40" t="s">
        <v>1059</v>
      </c>
      <c r="U10232" s="41">
        <v>3552200</v>
      </c>
    </row>
    <row r="10233" spans="1:21">
      <c r="A10233" t="s">
        <v>22723</v>
      </c>
      <c r="B10233">
        <v>260000</v>
      </c>
      <c r="T10233" s="40" t="s">
        <v>4329</v>
      </c>
      <c r="U10233" s="41">
        <v>291000</v>
      </c>
    </row>
    <row r="10234" spans="1:21">
      <c r="A10234" t="s">
        <v>22725</v>
      </c>
      <c r="B10234">
        <v>208240</v>
      </c>
      <c r="T10234" s="40" t="s">
        <v>14655</v>
      </c>
      <c r="U10234" s="41">
        <v>114750</v>
      </c>
    </row>
    <row r="10235" spans="1:21">
      <c r="A10235" t="s">
        <v>22727</v>
      </c>
      <c r="B10235">
        <v>270000</v>
      </c>
      <c r="T10235" s="40" t="s">
        <v>8439</v>
      </c>
      <c r="U10235" s="41">
        <v>97000</v>
      </c>
    </row>
    <row r="10236" spans="1:21">
      <c r="A10236" t="s">
        <v>22729</v>
      </c>
      <c r="B10236">
        <v>170500</v>
      </c>
      <c r="T10236" s="40" t="s">
        <v>8832</v>
      </c>
      <c r="U10236" s="41">
        <v>131000</v>
      </c>
    </row>
    <row r="10237" spans="1:21">
      <c r="A10237" t="s">
        <v>22731</v>
      </c>
      <c r="B10237">
        <v>44720</v>
      </c>
      <c r="T10237" s="40" t="s">
        <v>21845</v>
      </c>
      <c r="U10237" s="41">
        <v>91000</v>
      </c>
    </row>
    <row r="10238" spans="1:21">
      <c r="A10238" t="s">
        <v>22735</v>
      </c>
      <c r="B10238">
        <v>300100</v>
      </c>
      <c r="T10238" s="40" t="s">
        <v>24879</v>
      </c>
      <c r="U10238" s="41">
        <v>54020</v>
      </c>
    </row>
    <row r="10239" spans="1:21">
      <c r="A10239" t="s">
        <v>22737</v>
      </c>
      <c r="B10239">
        <v>165000</v>
      </c>
      <c r="T10239" s="40" t="s">
        <v>7454</v>
      </c>
      <c r="U10239" s="41">
        <v>36217</v>
      </c>
    </row>
    <row r="10240" spans="1:21">
      <c r="A10240" t="s">
        <v>22738</v>
      </c>
      <c r="B10240">
        <v>219108</v>
      </c>
      <c r="T10240" s="40" t="s">
        <v>10603</v>
      </c>
      <c r="U10240" s="41">
        <v>62500</v>
      </c>
    </row>
    <row r="10241" spans="1:21">
      <c r="A10241" t="s">
        <v>22741</v>
      </c>
      <c r="B10241">
        <v>122000</v>
      </c>
      <c r="T10241" s="40" t="s">
        <v>7907</v>
      </c>
      <c r="U10241" s="41">
        <v>85000</v>
      </c>
    </row>
    <row r="10242" spans="1:21">
      <c r="A10242" t="s">
        <v>22744</v>
      </c>
      <c r="B10242">
        <v>36250</v>
      </c>
      <c r="T10242" s="40" t="s">
        <v>4906</v>
      </c>
      <c r="U10242" s="41">
        <v>178000</v>
      </c>
    </row>
    <row r="10243" spans="1:21">
      <c r="A10243" t="s">
        <v>22746</v>
      </c>
      <c r="B10243">
        <v>168000</v>
      </c>
      <c r="T10243" s="40" t="s">
        <v>7583</v>
      </c>
      <c r="U10243" s="41">
        <v>753300</v>
      </c>
    </row>
    <row r="10244" spans="1:21">
      <c r="A10244" t="s">
        <v>22749</v>
      </c>
      <c r="B10244">
        <v>139655</v>
      </c>
      <c r="T10244" s="40" t="s">
        <v>8898</v>
      </c>
      <c r="U10244" s="41">
        <v>384500</v>
      </c>
    </row>
    <row r="10245" spans="1:21">
      <c r="A10245" t="s">
        <v>22754</v>
      </c>
      <c r="B10245">
        <v>40000</v>
      </c>
      <c r="T10245" s="40" t="s">
        <v>26591</v>
      </c>
      <c r="U10245" s="41">
        <v>113000</v>
      </c>
    </row>
    <row r="10246" spans="1:21">
      <c r="A10246" t="s">
        <v>22757</v>
      </c>
      <c r="B10246">
        <v>117000</v>
      </c>
      <c r="T10246" s="40" t="s">
        <v>27900</v>
      </c>
      <c r="U10246" s="41">
        <v>92331</v>
      </c>
    </row>
    <row r="10247" spans="1:21">
      <c r="A10247" t="s">
        <v>22759</v>
      </c>
      <c r="B10247">
        <v>87000</v>
      </c>
      <c r="T10247" s="40" t="s">
        <v>22037</v>
      </c>
      <c r="U10247" s="41">
        <v>135000</v>
      </c>
    </row>
    <row r="10248" spans="1:21">
      <c r="A10248" t="s">
        <v>22763</v>
      </c>
      <c r="B10248">
        <v>150000</v>
      </c>
      <c r="T10248" s="40" t="s">
        <v>18658</v>
      </c>
      <c r="U10248" s="41">
        <v>256000</v>
      </c>
    </row>
    <row r="10249" spans="1:21">
      <c r="A10249" t="s">
        <v>22765</v>
      </c>
      <c r="B10249">
        <v>110000</v>
      </c>
      <c r="T10249" s="40" t="s">
        <v>22151</v>
      </c>
      <c r="U10249" s="41">
        <v>198000</v>
      </c>
    </row>
    <row r="10250" spans="1:21">
      <c r="A10250" t="s">
        <v>22768</v>
      </c>
      <c r="B10250">
        <v>86200</v>
      </c>
      <c r="T10250" s="40" t="s">
        <v>889</v>
      </c>
      <c r="U10250" s="41">
        <v>61800</v>
      </c>
    </row>
    <row r="10251" spans="1:21">
      <c r="A10251" t="s">
        <v>22769</v>
      </c>
      <c r="B10251">
        <v>51000</v>
      </c>
      <c r="T10251" s="40" t="s">
        <v>17737</v>
      </c>
      <c r="U10251" s="41">
        <v>77380</v>
      </c>
    </row>
    <row r="10252" spans="1:21">
      <c r="A10252" t="s">
        <v>22771</v>
      </c>
      <c r="B10252">
        <v>139500</v>
      </c>
      <c r="T10252" s="40" t="s">
        <v>8922</v>
      </c>
      <c r="U10252" s="41">
        <v>89000</v>
      </c>
    </row>
    <row r="10253" spans="1:21">
      <c r="A10253" t="s">
        <v>22773</v>
      </c>
      <c r="B10253">
        <v>101000</v>
      </c>
      <c r="T10253" s="40" t="s">
        <v>23208</v>
      </c>
      <c r="U10253" s="41">
        <v>127000</v>
      </c>
    </row>
    <row r="10254" spans="1:21">
      <c r="A10254" t="s">
        <v>22775</v>
      </c>
      <c r="B10254">
        <v>50000</v>
      </c>
      <c r="T10254" s="40" t="s">
        <v>880</v>
      </c>
      <c r="U10254" s="41">
        <v>4929250</v>
      </c>
    </row>
    <row r="10255" spans="1:21">
      <c r="A10255" t="s">
        <v>22776</v>
      </c>
      <c r="B10255">
        <v>155430</v>
      </c>
      <c r="T10255" s="40" t="s">
        <v>239</v>
      </c>
      <c r="U10255" s="41">
        <v>857550</v>
      </c>
    </row>
    <row r="10256" spans="1:21">
      <c r="A10256" t="s">
        <v>22777</v>
      </c>
      <c r="B10256">
        <v>81000</v>
      </c>
      <c r="T10256" s="40" t="s">
        <v>10993</v>
      </c>
      <c r="U10256" s="41">
        <v>596500</v>
      </c>
    </row>
    <row r="10257" spans="1:21">
      <c r="A10257" t="s">
        <v>22781</v>
      </c>
      <c r="B10257">
        <v>37960</v>
      </c>
      <c r="T10257" s="40" t="s">
        <v>15924</v>
      </c>
      <c r="U10257" s="41">
        <v>130000</v>
      </c>
    </row>
    <row r="10258" spans="1:21">
      <c r="A10258" t="s">
        <v>22782</v>
      </c>
      <c r="B10258">
        <v>35667</v>
      </c>
      <c r="T10258" s="40" t="s">
        <v>13454</v>
      </c>
      <c r="U10258" s="41">
        <v>115000</v>
      </c>
    </row>
    <row r="10259" spans="1:21">
      <c r="A10259" t="s">
        <v>22786</v>
      </c>
      <c r="B10259">
        <v>38640</v>
      </c>
      <c r="T10259" s="40" t="s">
        <v>28877</v>
      </c>
      <c r="U10259" s="41">
        <v>94000</v>
      </c>
    </row>
    <row r="10260" spans="1:21">
      <c r="A10260" t="s">
        <v>22792</v>
      </c>
      <c r="B10260">
        <v>200000</v>
      </c>
      <c r="T10260" s="40" t="s">
        <v>17426</v>
      </c>
      <c r="U10260" s="41">
        <v>118000</v>
      </c>
    </row>
    <row r="10261" spans="1:21">
      <c r="A10261" t="s">
        <v>22793</v>
      </c>
      <c r="B10261">
        <v>185000</v>
      </c>
      <c r="T10261" s="40" t="s">
        <v>19944</v>
      </c>
      <c r="U10261" s="41">
        <v>131400</v>
      </c>
    </row>
    <row r="10262" spans="1:21">
      <c r="A10262" t="s">
        <v>22796</v>
      </c>
      <c r="B10262">
        <v>74000</v>
      </c>
      <c r="T10262" s="40" t="s">
        <v>15420</v>
      </c>
      <c r="U10262" s="41">
        <v>69000</v>
      </c>
    </row>
    <row r="10263" spans="1:21">
      <c r="A10263" t="s">
        <v>22797</v>
      </c>
      <c r="B10263">
        <v>45237</v>
      </c>
      <c r="T10263" s="40" t="s">
        <v>5837</v>
      </c>
      <c r="U10263" s="41">
        <v>5047150</v>
      </c>
    </row>
    <row r="10264" spans="1:21">
      <c r="A10264" t="s">
        <v>22800</v>
      </c>
      <c r="B10264">
        <v>193450</v>
      </c>
      <c r="T10264" s="40" t="s">
        <v>18208</v>
      </c>
      <c r="U10264" s="41">
        <v>345000</v>
      </c>
    </row>
    <row r="10265" spans="1:21">
      <c r="A10265" t="s">
        <v>22801</v>
      </c>
      <c r="B10265">
        <v>83000</v>
      </c>
      <c r="T10265" s="40" t="s">
        <v>20853</v>
      </c>
      <c r="U10265" s="41">
        <v>280000</v>
      </c>
    </row>
    <row r="10266" spans="1:21">
      <c r="A10266" t="s">
        <v>22805</v>
      </c>
      <c r="B10266">
        <v>70</v>
      </c>
      <c r="T10266" s="40" t="s">
        <v>21642</v>
      </c>
      <c r="U10266" s="41">
        <v>70000</v>
      </c>
    </row>
    <row r="10267" spans="1:21">
      <c r="A10267" t="s">
        <v>22810</v>
      </c>
      <c r="B10267">
        <v>236100</v>
      </c>
      <c r="T10267" s="40" t="s">
        <v>27862</v>
      </c>
      <c r="U10267" s="41">
        <v>68000</v>
      </c>
    </row>
    <row r="10268" spans="1:21">
      <c r="A10268" t="s">
        <v>22811</v>
      </c>
      <c r="B10268">
        <v>109000</v>
      </c>
      <c r="T10268" s="40" t="s">
        <v>8687</v>
      </c>
      <c r="U10268" s="41">
        <v>85000</v>
      </c>
    </row>
    <row r="10269" spans="1:21">
      <c r="A10269" t="s">
        <v>22816</v>
      </c>
      <c r="B10269">
        <v>58000</v>
      </c>
      <c r="T10269" s="40" t="s">
        <v>6389</v>
      </c>
      <c r="U10269" s="41">
        <v>87750</v>
      </c>
    </row>
    <row r="10270" spans="1:21">
      <c r="A10270" t="s">
        <v>22818</v>
      </c>
      <c r="B10270">
        <v>62500</v>
      </c>
      <c r="T10270" s="40" t="s">
        <v>9069</v>
      </c>
      <c r="U10270" s="41">
        <v>208000</v>
      </c>
    </row>
    <row r="10271" spans="1:21">
      <c r="A10271" t="s">
        <v>22820</v>
      </c>
      <c r="B10271">
        <v>221000</v>
      </c>
      <c r="T10271" s="40" t="s">
        <v>9888</v>
      </c>
      <c r="U10271" s="41">
        <v>189000</v>
      </c>
    </row>
    <row r="10272" spans="1:21">
      <c r="A10272" t="s">
        <v>22821</v>
      </c>
      <c r="B10272">
        <v>72000</v>
      </c>
      <c r="T10272" s="40" t="s">
        <v>5822</v>
      </c>
      <c r="U10272" s="41">
        <v>72000</v>
      </c>
    </row>
    <row r="10273" spans="1:21">
      <c r="A10273" t="s">
        <v>22823</v>
      </c>
      <c r="B10273">
        <v>141000</v>
      </c>
      <c r="T10273" s="40" t="s">
        <v>8105</v>
      </c>
      <c r="U10273" s="41">
        <v>78000</v>
      </c>
    </row>
    <row r="10274" spans="1:21">
      <c r="A10274" t="s">
        <v>22824</v>
      </c>
      <c r="B10274">
        <v>32000</v>
      </c>
      <c r="T10274" s="40" t="s">
        <v>5594</v>
      </c>
      <c r="U10274" s="41">
        <v>76650</v>
      </c>
    </row>
    <row r="10275" spans="1:21">
      <c r="A10275" t="s">
        <v>22825</v>
      </c>
      <c r="B10275">
        <v>167000</v>
      </c>
      <c r="T10275" s="40" t="s">
        <v>28745</v>
      </c>
      <c r="U10275" s="41">
        <v>120000</v>
      </c>
    </row>
    <row r="10276" spans="1:21">
      <c r="A10276" t="s">
        <v>22826</v>
      </c>
      <c r="B10276">
        <v>85000</v>
      </c>
      <c r="T10276" s="40" t="s">
        <v>24078</v>
      </c>
      <c r="U10276" s="41">
        <v>57850</v>
      </c>
    </row>
    <row r="10277" spans="1:21">
      <c r="A10277" t="s">
        <v>22830</v>
      </c>
      <c r="B10277">
        <v>84000</v>
      </c>
      <c r="T10277" s="40" t="s">
        <v>4403</v>
      </c>
      <c r="U10277" s="41">
        <v>58000</v>
      </c>
    </row>
    <row r="10278" spans="1:21">
      <c r="A10278" t="s">
        <v>22832</v>
      </c>
      <c r="B10278">
        <v>115000</v>
      </c>
      <c r="T10278" s="40" t="s">
        <v>22775</v>
      </c>
      <c r="U10278" s="41">
        <v>50000</v>
      </c>
    </row>
    <row r="10279" spans="1:21">
      <c r="A10279" t="s">
        <v>22833</v>
      </c>
      <c r="B10279">
        <v>88000</v>
      </c>
      <c r="T10279" s="40" t="s">
        <v>20604</v>
      </c>
      <c r="U10279" s="41">
        <v>75000</v>
      </c>
    </row>
    <row r="10280" spans="1:21">
      <c r="A10280" t="s">
        <v>22834</v>
      </c>
      <c r="B10280">
        <v>66430</v>
      </c>
      <c r="T10280" s="40" t="s">
        <v>14972</v>
      </c>
      <c r="U10280" s="41">
        <v>94000</v>
      </c>
    </row>
    <row r="10281" spans="1:21">
      <c r="A10281" t="s">
        <v>22835</v>
      </c>
      <c r="B10281">
        <v>52300</v>
      </c>
      <c r="T10281" s="40" t="s">
        <v>16063</v>
      </c>
      <c r="U10281" s="41">
        <v>91000</v>
      </c>
    </row>
    <row r="10282" spans="1:21">
      <c r="A10282" t="s">
        <v>22838</v>
      </c>
      <c r="B10282">
        <v>54000</v>
      </c>
      <c r="T10282" s="40" t="s">
        <v>26151</v>
      </c>
      <c r="U10282" s="41">
        <v>37800</v>
      </c>
    </row>
    <row r="10283" spans="1:21">
      <c r="A10283" t="s">
        <v>22841</v>
      </c>
      <c r="B10283">
        <v>70500</v>
      </c>
      <c r="T10283" s="40" t="s">
        <v>24499</v>
      </c>
      <c r="U10283" s="41">
        <v>129870</v>
      </c>
    </row>
    <row r="10284" spans="1:21">
      <c r="A10284" t="s">
        <v>22843</v>
      </c>
      <c r="B10284">
        <v>75000</v>
      </c>
      <c r="T10284" s="40" t="s">
        <v>25489</v>
      </c>
      <c r="U10284" s="41">
        <v>98800</v>
      </c>
    </row>
    <row r="10285" spans="1:21">
      <c r="A10285" t="s">
        <v>22846</v>
      </c>
      <c r="B10285">
        <v>77438</v>
      </c>
      <c r="T10285" s="40" t="s">
        <v>28959</v>
      </c>
      <c r="U10285" s="41">
        <v>90000</v>
      </c>
    </row>
    <row r="10286" spans="1:21">
      <c r="A10286" t="s">
        <v>22848</v>
      </c>
      <c r="B10286">
        <v>40000</v>
      </c>
      <c r="T10286" s="40" t="s">
        <v>1677</v>
      </c>
      <c r="U10286" s="41">
        <v>1000800</v>
      </c>
    </row>
    <row r="10287" spans="1:21">
      <c r="A10287" t="s">
        <v>22850</v>
      </c>
      <c r="B10287">
        <v>135000</v>
      </c>
      <c r="T10287" s="40" t="s">
        <v>10540</v>
      </c>
      <c r="U10287" s="41">
        <v>416900</v>
      </c>
    </row>
    <row r="10288" spans="1:21">
      <c r="A10288" t="s">
        <v>22852</v>
      </c>
      <c r="B10288">
        <v>165000</v>
      </c>
      <c r="T10288" s="40" t="s">
        <v>20706</v>
      </c>
      <c r="U10288" s="41">
        <v>92000</v>
      </c>
    </row>
    <row r="10289" spans="1:21">
      <c r="A10289" t="s">
        <v>22855</v>
      </c>
      <c r="B10289">
        <v>95000</v>
      </c>
      <c r="T10289" s="40" t="s">
        <v>8507</v>
      </c>
      <c r="U10289" s="41">
        <v>94500</v>
      </c>
    </row>
    <row r="10290" spans="1:21">
      <c r="A10290" t="s">
        <v>22859</v>
      </c>
      <c r="B10290">
        <v>71000</v>
      </c>
      <c r="T10290" s="40" t="s">
        <v>14512</v>
      </c>
      <c r="U10290" s="41">
        <v>57850</v>
      </c>
    </row>
    <row r="10291" spans="1:21">
      <c r="A10291" t="s">
        <v>22861</v>
      </c>
      <c r="B10291">
        <v>220000</v>
      </c>
      <c r="T10291" s="40" t="s">
        <v>17992</v>
      </c>
      <c r="U10291" s="41">
        <v>76645</v>
      </c>
    </row>
    <row r="10292" spans="1:21">
      <c r="A10292" t="s">
        <v>22864</v>
      </c>
      <c r="B10292">
        <v>172500</v>
      </c>
      <c r="T10292" s="40" t="s">
        <v>14924</v>
      </c>
      <c r="U10292" s="41">
        <v>400000</v>
      </c>
    </row>
    <row r="10293" spans="1:21">
      <c r="A10293" t="s">
        <v>22866</v>
      </c>
      <c r="B10293">
        <v>150000</v>
      </c>
      <c r="T10293" s="40" t="s">
        <v>4762</v>
      </c>
      <c r="U10293" s="41">
        <v>153000</v>
      </c>
    </row>
    <row r="10294" spans="1:21">
      <c r="A10294" t="s">
        <v>22868</v>
      </c>
      <c r="B10294">
        <v>105000</v>
      </c>
      <c r="T10294" s="40" t="s">
        <v>26283</v>
      </c>
      <c r="U10294" s="41">
        <v>109000</v>
      </c>
    </row>
    <row r="10295" spans="1:21">
      <c r="A10295" t="s">
        <v>22871</v>
      </c>
      <c r="B10295">
        <v>70500</v>
      </c>
      <c r="T10295" s="40" t="s">
        <v>4886</v>
      </c>
      <c r="U10295" s="41">
        <v>100597</v>
      </c>
    </row>
    <row r="10296" spans="1:21">
      <c r="A10296" t="s">
        <v>22872</v>
      </c>
      <c r="B10296">
        <v>51100</v>
      </c>
      <c r="T10296" s="40" t="s">
        <v>19329</v>
      </c>
      <c r="U10296" s="41">
        <v>69300</v>
      </c>
    </row>
    <row r="10297" spans="1:21">
      <c r="A10297" t="s">
        <v>22873</v>
      </c>
      <c r="B10297">
        <v>46863</v>
      </c>
      <c r="T10297" s="40" t="s">
        <v>19701</v>
      </c>
      <c r="U10297" s="41">
        <v>310000</v>
      </c>
    </row>
    <row r="10298" spans="1:21">
      <c r="A10298" t="s">
        <v>22875</v>
      </c>
      <c r="B10298">
        <v>78000</v>
      </c>
      <c r="T10298" s="40" t="s">
        <v>6069</v>
      </c>
      <c r="U10298" s="41">
        <v>52000</v>
      </c>
    </row>
    <row r="10299" spans="1:21">
      <c r="A10299" t="s">
        <v>22876</v>
      </c>
      <c r="B10299">
        <v>77500</v>
      </c>
      <c r="T10299" s="40" t="s">
        <v>13826</v>
      </c>
      <c r="U10299" s="41">
        <v>173800</v>
      </c>
    </row>
    <row r="10300" spans="1:21">
      <c r="A10300" t="s">
        <v>22878</v>
      </c>
      <c r="B10300">
        <v>304000</v>
      </c>
      <c r="T10300" s="40" t="s">
        <v>23992</v>
      </c>
      <c r="U10300" s="41">
        <v>88000</v>
      </c>
    </row>
    <row r="10301" spans="1:21">
      <c r="A10301" t="s">
        <v>22880</v>
      </c>
      <c r="B10301">
        <v>220000</v>
      </c>
      <c r="T10301" s="40" t="s">
        <v>6873</v>
      </c>
      <c r="U10301" s="41">
        <v>597000</v>
      </c>
    </row>
    <row r="10302" spans="1:21">
      <c r="A10302" t="s">
        <v>22881</v>
      </c>
      <c r="B10302">
        <v>134000</v>
      </c>
      <c r="T10302" s="40" t="s">
        <v>24756</v>
      </c>
      <c r="U10302" s="41">
        <v>98500</v>
      </c>
    </row>
    <row r="10303" spans="1:21">
      <c r="A10303" t="s">
        <v>22884</v>
      </c>
      <c r="B10303">
        <v>94000</v>
      </c>
      <c r="T10303" s="40" t="s">
        <v>19803</v>
      </c>
      <c r="U10303" s="41">
        <v>130000</v>
      </c>
    </row>
    <row r="10304" spans="1:21">
      <c r="A10304" t="s">
        <v>22887</v>
      </c>
      <c r="B10304">
        <v>140000</v>
      </c>
      <c r="T10304" s="40" t="s">
        <v>295</v>
      </c>
      <c r="U10304" s="41">
        <v>3438554</v>
      </c>
    </row>
    <row r="10305" spans="1:21">
      <c r="A10305" t="s">
        <v>22891</v>
      </c>
      <c r="B10305">
        <v>140000</v>
      </c>
      <c r="T10305" s="40" t="s">
        <v>8066</v>
      </c>
      <c r="U10305" s="41">
        <v>482092</v>
      </c>
    </row>
    <row r="10306" spans="1:21">
      <c r="A10306" t="s">
        <v>22892</v>
      </c>
      <c r="B10306">
        <v>230000</v>
      </c>
      <c r="T10306" s="40" t="s">
        <v>14278</v>
      </c>
      <c r="U10306" s="41">
        <v>112000</v>
      </c>
    </row>
    <row r="10307" spans="1:21">
      <c r="A10307" t="s">
        <v>22893</v>
      </c>
      <c r="B10307">
        <v>89500</v>
      </c>
      <c r="T10307" s="40" t="s">
        <v>13029</v>
      </c>
      <c r="U10307" s="41">
        <v>125235</v>
      </c>
    </row>
    <row r="10308" spans="1:21">
      <c r="A10308" t="s">
        <v>22898</v>
      </c>
      <c r="B10308">
        <v>165000</v>
      </c>
      <c r="T10308" s="40" t="s">
        <v>14022</v>
      </c>
      <c r="U10308" s="41">
        <v>79350</v>
      </c>
    </row>
    <row r="10309" spans="1:21">
      <c r="A10309" t="s">
        <v>22899</v>
      </c>
      <c r="B10309">
        <v>237000</v>
      </c>
      <c r="T10309" s="40" t="s">
        <v>21420</v>
      </c>
      <c r="U10309" s="41">
        <v>94600</v>
      </c>
    </row>
    <row r="10310" spans="1:21">
      <c r="A10310" t="s">
        <v>22900</v>
      </c>
      <c r="B10310">
        <v>45000</v>
      </c>
      <c r="T10310" s="40" t="s">
        <v>25220</v>
      </c>
      <c r="U10310" s="41">
        <v>44491</v>
      </c>
    </row>
    <row r="10311" spans="1:21">
      <c r="A10311" t="s">
        <v>22903</v>
      </c>
      <c r="B10311">
        <v>150000</v>
      </c>
      <c r="T10311" s="40" t="s">
        <v>16840</v>
      </c>
      <c r="U10311" s="41">
        <v>72489</v>
      </c>
    </row>
    <row r="10312" spans="1:21">
      <c r="A10312" t="s">
        <v>22904</v>
      </c>
      <c r="B10312">
        <v>58500</v>
      </c>
      <c r="T10312" s="40" t="s">
        <v>14320</v>
      </c>
      <c r="U10312" s="41">
        <v>80300</v>
      </c>
    </row>
    <row r="10313" spans="1:21">
      <c r="A10313" t="s">
        <v>22907</v>
      </c>
      <c r="B10313">
        <v>88000</v>
      </c>
      <c r="T10313" s="40" t="s">
        <v>26555</v>
      </c>
      <c r="U10313" s="41">
        <v>155000</v>
      </c>
    </row>
    <row r="10314" spans="1:21">
      <c r="A10314" t="s">
        <v>22908</v>
      </c>
      <c r="B10314">
        <v>84150</v>
      </c>
      <c r="T10314" s="40" t="s">
        <v>11173</v>
      </c>
      <c r="U10314" s="41">
        <v>35360</v>
      </c>
    </row>
    <row r="10315" spans="1:21">
      <c r="A10315" t="s">
        <v>22910</v>
      </c>
      <c r="B10315">
        <v>57400</v>
      </c>
      <c r="T10315" s="40" t="s">
        <v>26954</v>
      </c>
      <c r="U10315" s="41">
        <v>70740</v>
      </c>
    </row>
    <row r="10316" spans="1:21">
      <c r="A10316" t="s">
        <v>22911</v>
      </c>
      <c r="B10316">
        <v>52000</v>
      </c>
      <c r="T10316" s="40" t="s">
        <v>4564</v>
      </c>
      <c r="U10316" s="41">
        <v>88000</v>
      </c>
    </row>
    <row r="10317" spans="1:21">
      <c r="A10317" t="s">
        <v>22912</v>
      </c>
      <c r="B10317">
        <v>118450</v>
      </c>
      <c r="T10317" s="40" t="s">
        <v>11070</v>
      </c>
      <c r="U10317" s="41">
        <v>628500</v>
      </c>
    </row>
    <row r="10318" spans="1:21">
      <c r="A10318" t="s">
        <v>22913</v>
      </c>
      <c r="B10318">
        <v>55000</v>
      </c>
      <c r="T10318" s="40" t="s">
        <v>25678</v>
      </c>
      <c r="U10318" s="41">
        <v>95630</v>
      </c>
    </row>
    <row r="10319" spans="1:21">
      <c r="A10319" t="s">
        <v>22915</v>
      </c>
      <c r="B10319">
        <v>67000</v>
      </c>
      <c r="T10319" s="40" t="s">
        <v>21623</v>
      </c>
      <c r="U10319" s="41">
        <v>110000</v>
      </c>
    </row>
    <row r="10320" spans="1:21">
      <c r="A10320" t="s">
        <v>22916</v>
      </c>
      <c r="B10320">
        <v>78240</v>
      </c>
      <c r="T10320" s="40" t="s">
        <v>18767</v>
      </c>
      <c r="U10320" s="41">
        <v>442500</v>
      </c>
    </row>
    <row r="10321" spans="1:21">
      <c r="A10321" t="s">
        <v>22919</v>
      </c>
      <c r="B10321">
        <v>187000</v>
      </c>
      <c r="T10321" s="40" t="s">
        <v>18859</v>
      </c>
      <c r="U10321" s="41">
        <v>69300</v>
      </c>
    </row>
    <row r="10322" spans="1:21">
      <c r="A10322" t="s">
        <v>22920</v>
      </c>
      <c r="B10322">
        <v>71000</v>
      </c>
      <c r="T10322" s="40" t="s">
        <v>20001</v>
      </c>
      <c r="U10322" s="41">
        <v>235045</v>
      </c>
    </row>
    <row r="10323" spans="1:21">
      <c r="A10323" t="s">
        <v>22921</v>
      </c>
      <c r="B10323">
        <v>159700</v>
      </c>
      <c r="T10323" s="40" t="s">
        <v>20003</v>
      </c>
      <c r="U10323" s="41">
        <v>180000</v>
      </c>
    </row>
    <row r="10324" spans="1:21">
      <c r="A10324" t="s">
        <v>22923</v>
      </c>
      <c r="B10324">
        <v>45760</v>
      </c>
      <c r="T10324" s="40" t="s">
        <v>17108</v>
      </c>
      <c r="U10324" s="41">
        <v>91000</v>
      </c>
    </row>
    <row r="10325" spans="1:21">
      <c r="A10325" t="s">
        <v>22924</v>
      </c>
      <c r="B10325">
        <v>65700</v>
      </c>
      <c r="T10325" s="40" t="s">
        <v>27916</v>
      </c>
      <c r="U10325" s="41">
        <v>179000</v>
      </c>
    </row>
    <row r="10326" spans="1:21">
      <c r="A10326" t="s">
        <v>22927</v>
      </c>
      <c r="B10326">
        <v>87000</v>
      </c>
      <c r="T10326" s="40" t="s">
        <v>25024</v>
      </c>
      <c r="U10326" s="41">
        <v>190000</v>
      </c>
    </row>
    <row r="10327" spans="1:21">
      <c r="A10327" t="s">
        <v>22928</v>
      </c>
      <c r="B10327">
        <v>55520</v>
      </c>
      <c r="T10327" s="40" t="s">
        <v>23299</v>
      </c>
      <c r="U10327" s="41">
        <v>117000</v>
      </c>
    </row>
    <row r="10328" spans="1:21">
      <c r="A10328" t="s">
        <v>22930</v>
      </c>
      <c r="B10328">
        <v>119204</v>
      </c>
      <c r="T10328" s="40" t="s">
        <v>21083</v>
      </c>
      <c r="U10328" s="41">
        <v>59800</v>
      </c>
    </row>
    <row r="10329" spans="1:21">
      <c r="A10329" t="s">
        <v>22932</v>
      </c>
      <c r="B10329">
        <v>125161</v>
      </c>
      <c r="T10329" s="40" t="s">
        <v>24744</v>
      </c>
      <c r="U10329" s="41">
        <v>95000</v>
      </c>
    </row>
    <row r="10330" spans="1:21">
      <c r="A10330" t="s">
        <v>22933</v>
      </c>
      <c r="B10330">
        <v>34000</v>
      </c>
      <c r="T10330" s="40" t="s">
        <v>11733</v>
      </c>
      <c r="U10330" s="41">
        <v>287600</v>
      </c>
    </row>
    <row r="10331" spans="1:21">
      <c r="A10331" t="s">
        <v>22936</v>
      </c>
      <c r="B10331">
        <v>190000</v>
      </c>
      <c r="T10331" s="40" t="s">
        <v>10146</v>
      </c>
      <c r="U10331" s="41">
        <v>99722</v>
      </c>
    </row>
    <row r="10332" spans="1:21">
      <c r="A10332" t="s">
        <v>22937</v>
      </c>
      <c r="B10332">
        <v>170000</v>
      </c>
      <c r="T10332" s="40" t="s">
        <v>28254</v>
      </c>
      <c r="U10332" s="41">
        <v>132000</v>
      </c>
    </row>
    <row r="10333" spans="1:21">
      <c r="A10333" t="s">
        <v>22939</v>
      </c>
      <c r="B10333">
        <v>250000</v>
      </c>
      <c r="T10333" s="40" t="s">
        <v>18028</v>
      </c>
      <c r="U10333" s="41">
        <v>102000</v>
      </c>
    </row>
    <row r="10334" spans="1:21">
      <c r="A10334" t="s">
        <v>22940</v>
      </c>
      <c r="B10334">
        <v>64000</v>
      </c>
      <c r="T10334" s="40" t="s">
        <v>28992</v>
      </c>
      <c r="U10334" s="41">
        <v>159000</v>
      </c>
    </row>
    <row r="10335" spans="1:21">
      <c r="A10335" t="s">
        <v>22942</v>
      </c>
      <c r="B10335">
        <v>170000</v>
      </c>
      <c r="T10335" s="40" t="s">
        <v>26352</v>
      </c>
      <c r="U10335" s="41">
        <v>68250</v>
      </c>
    </row>
    <row r="10336" spans="1:21">
      <c r="A10336" t="s">
        <v>22947</v>
      </c>
      <c r="B10336">
        <v>122500</v>
      </c>
      <c r="T10336" s="40" t="s">
        <v>21781</v>
      </c>
      <c r="U10336" s="41">
        <v>67500</v>
      </c>
    </row>
    <row r="10337" spans="1:21">
      <c r="A10337" t="s">
        <v>22949</v>
      </c>
      <c r="B10337">
        <v>73000</v>
      </c>
      <c r="T10337" s="40" t="s">
        <v>10624</v>
      </c>
      <c r="U10337" s="41">
        <v>62423</v>
      </c>
    </row>
    <row r="10338" spans="1:21">
      <c r="A10338" t="s">
        <v>22952</v>
      </c>
      <c r="B10338">
        <v>155000</v>
      </c>
      <c r="T10338" s="40" t="s">
        <v>16679</v>
      </c>
      <c r="U10338" s="41">
        <v>48070</v>
      </c>
    </row>
    <row r="10339" spans="1:21">
      <c r="A10339" t="s">
        <v>22957</v>
      </c>
      <c r="B10339">
        <v>68040</v>
      </c>
      <c r="T10339" s="40" t="s">
        <v>8835</v>
      </c>
      <c r="U10339" s="41">
        <v>75000</v>
      </c>
    </row>
    <row r="10340" spans="1:21">
      <c r="A10340" t="s">
        <v>22960</v>
      </c>
      <c r="B10340">
        <v>207600</v>
      </c>
      <c r="T10340" s="40" t="s">
        <v>2358</v>
      </c>
      <c r="U10340" s="41">
        <v>72000</v>
      </c>
    </row>
    <row r="10341" spans="1:21">
      <c r="A10341" t="s">
        <v>22961</v>
      </c>
      <c r="B10341">
        <v>97000</v>
      </c>
      <c r="T10341" s="40" t="s">
        <v>18816</v>
      </c>
      <c r="U10341" s="41">
        <v>62000</v>
      </c>
    </row>
    <row r="10342" spans="1:21">
      <c r="A10342" t="s">
        <v>22965</v>
      </c>
      <c r="B10342">
        <v>71280</v>
      </c>
      <c r="T10342" s="40" t="s">
        <v>8056</v>
      </c>
      <c r="U10342" s="41">
        <v>105000</v>
      </c>
    </row>
    <row r="10343" spans="1:21">
      <c r="A10343" t="s">
        <v>22967</v>
      </c>
      <c r="B10343">
        <v>70000</v>
      </c>
      <c r="T10343" s="40" t="s">
        <v>1451</v>
      </c>
      <c r="U10343" s="41">
        <v>997359</v>
      </c>
    </row>
    <row r="10344" spans="1:21">
      <c r="A10344" t="s">
        <v>22972</v>
      </c>
      <c r="B10344">
        <v>20000</v>
      </c>
      <c r="T10344" s="40" t="s">
        <v>5570</v>
      </c>
      <c r="U10344" s="41">
        <v>76800</v>
      </c>
    </row>
    <row r="10345" spans="1:21">
      <c r="A10345" t="s">
        <v>22973</v>
      </c>
      <c r="B10345">
        <v>96000</v>
      </c>
      <c r="T10345" s="40" t="s">
        <v>5267</v>
      </c>
      <c r="U10345" s="41">
        <v>138600</v>
      </c>
    </row>
    <row r="10346" spans="1:21">
      <c r="A10346" t="s">
        <v>22975</v>
      </c>
      <c r="B10346">
        <v>100009</v>
      </c>
      <c r="T10346" s="40" t="s">
        <v>655</v>
      </c>
      <c r="U10346" s="41">
        <v>170000</v>
      </c>
    </row>
    <row r="10347" spans="1:21">
      <c r="A10347" t="s">
        <v>22976</v>
      </c>
      <c r="B10347">
        <v>48400</v>
      </c>
      <c r="T10347" s="40" t="s">
        <v>22160</v>
      </c>
      <c r="U10347" s="41">
        <v>105500</v>
      </c>
    </row>
    <row r="10348" spans="1:21">
      <c r="A10348" t="s">
        <v>22979</v>
      </c>
      <c r="B10348">
        <v>90650</v>
      </c>
      <c r="T10348" s="40" t="s">
        <v>3144</v>
      </c>
      <c r="U10348" s="41">
        <v>117000</v>
      </c>
    </row>
    <row r="10349" spans="1:21">
      <c r="A10349" t="s">
        <v>22981</v>
      </c>
      <c r="B10349">
        <v>119000</v>
      </c>
      <c r="T10349" s="40" t="s">
        <v>4746</v>
      </c>
      <c r="U10349" s="41">
        <v>96500</v>
      </c>
    </row>
    <row r="10350" spans="1:21">
      <c r="A10350" t="s">
        <v>22982</v>
      </c>
      <c r="B10350">
        <v>259000</v>
      </c>
      <c r="T10350" s="40" t="s">
        <v>26750</v>
      </c>
      <c r="U10350" s="41">
        <v>93500</v>
      </c>
    </row>
    <row r="10351" spans="1:21">
      <c r="A10351" t="s">
        <v>22983</v>
      </c>
      <c r="B10351">
        <v>58500</v>
      </c>
      <c r="T10351" s="40" t="s">
        <v>27868</v>
      </c>
      <c r="U10351" s="41">
        <v>106000</v>
      </c>
    </row>
    <row r="10352" spans="1:21">
      <c r="A10352" t="s">
        <v>22986</v>
      </c>
      <c r="B10352">
        <v>45000</v>
      </c>
      <c r="T10352" s="40" t="s">
        <v>9515</v>
      </c>
      <c r="U10352" s="41">
        <v>100000</v>
      </c>
    </row>
    <row r="10353" spans="1:21">
      <c r="A10353" t="s">
        <v>22988</v>
      </c>
      <c r="B10353">
        <v>47000</v>
      </c>
      <c r="T10353" s="40" t="s">
        <v>21103</v>
      </c>
      <c r="U10353" s="41">
        <v>81250</v>
      </c>
    </row>
    <row r="10354" spans="1:21">
      <c r="A10354" t="s">
        <v>22990</v>
      </c>
      <c r="B10354">
        <v>50000</v>
      </c>
      <c r="T10354" s="40" t="s">
        <v>12639</v>
      </c>
      <c r="U10354" s="41">
        <v>258677</v>
      </c>
    </row>
    <row r="10355" spans="1:21">
      <c r="A10355" t="s">
        <v>22993</v>
      </c>
      <c r="B10355">
        <v>35360</v>
      </c>
      <c r="T10355" s="40" t="s">
        <v>10616</v>
      </c>
      <c r="U10355" s="41">
        <v>298875</v>
      </c>
    </row>
    <row r="10356" spans="1:21">
      <c r="A10356" t="s">
        <v>22996</v>
      </c>
      <c r="B10356">
        <v>54750</v>
      </c>
      <c r="T10356" s="40" t="s">
        <v>9932</v>
      </c>
      <c r="U10356" s="41">
        <v>54539</v>
      </c>
    </row>
    <row r="10357" spans="1:21">
      <c r="A10357" t="s">
        <v>23001</v>
      </c>
      <c r="B10357">
        <v>74250</v>
      </c>
      <c r="T10357" s="40" t="s">
        <v>15326</v>
      </c>
      <c r="U10357" s="41">
        <v>472400</v>
      </c>
    </row>
    <row r="10358" spans="1:21">
      <c r="A10358" t="s">
        <v>23002</v>
      </c>
      <c r="B10358">
        <v>165000</v>
      </c>
      <c r="T10358" s="40" t="s">
        <v>9352</v>
      </c>
      <c r="U10358" s="41">
        <v>126000</v>
      </c>
    </row>
    <row r="10359" spans="1:21">
      <c r="A10359" t="s">
        <v>23003</v>
      </c>
      <c r="B10359">
        <v>39000</v>
      </c>
      <c r="T10359" s="40" t="s">
        <v>19093</v>
      </c>
      <c r="U10359" s="41">
        <v>68800</v>
      </c>
    </row>
    <row r="10360" spans="1:21">
      <c r="A10360" t="s">
        <v>23004</v>
      </c>
      <c r="B10360">
        <v>110</v>
      </c>
      <c r="T10360" s="40" t="s">
        <v>2634</v>
      </c>
      <c r="U10360" s="41">
        <v>238575</v>
      </c>
    </row>
    <row r="10361" spans="1:21">
      <c r="A10361" t="s">
        <v>23005</v>
      </c>
      <c r="B10361">
        <v>217800</v>
      </c>
      <c r="T10361" s="40" t="s">
        <v>22498</v>
      </c>
      <c r="U10361" s="41">
        <v>106080</v>
      </c>
    </row>
    <row r="10362" spans="1:21">
      <c r="A10362" t="s">
        <v>23006</v>
      </c>
      <c r="B10362">
        <v>80000</v>
      </c>
      <c r="T10362" s="40" t="s">
        <v>13570</v>
      </c>
      <c r="U10362" s="41">
        <v>46800</v>
      </c>
    </row>
    <row r="10363" spans="1:21">
      <c r="A10363" t="s">
        <v>23008</v>
      </c>
      <c r="B10363">
        <v>137000</v>
      </c>
      <c r="T10363" s="40" t="s">
        <v>13302</v>
      </c>
      <c r="U10363" s="41">
        <v>159000</v>
      </c>
    </row>
    <row r="10364" spans="1:21">
      <c r="A10364" t="s">
        <v>23009</v>
      </c>
      <c r="B10364">
        <v>97990</v>
      </c>
      <c r="T10364" s="40" t="s">
        <v>27135</v>
      </c>
      <c r="U10364" s="41">
        <v>92000</v>
      </c>
    </row>
    <row r="10365" spans="1:21">
      <c r="A10365" t="s">
        <v>23011</v>
      </c>
      <c r="B10365">
        <v>1220000</v>
      </c>
      <c r="T10365" s="40" t="s">
        <v>13466</v>
      </c>
      <c r="U10365" s="41">
        <v>63134</v>
      </c>
    </row>
    <row r="10366" spans="1:21">
      <c r="A10366" t="s">
        <v>23014</v>
      </c>
      <c r="B10366">
        <v>12000</v>
      </c>
      <c r="T10366" s="40" t="s">
        <v>27263</v>
      </c>
      <c r="U10366" s="41">
        <v>150000</v>
      </c>
    </row>
    <row r="10367" spans="1:21">
      <c r="A10367" t="s">
        <v>23017</v>
      </c>
      <c r="B10367">
        <v>243800</v>
      </c>
      <c r="T10367" s="40" t="s">
        <v>21882</v>
      </c>
      <c r="U10367" s="41">
        <v>89600</v>
      </c>
    </row>
    <row r="10368" spans="1:21">
      <c r="A10368" t="s">
        <v>23019</v>
      </c>
      <c r="B10368">
        <v>98000</v>
      </c>
      <c r="T10368" s="40" t="s">
        <v>23014</v>
      </c>
      <c r="U10368" s="41">
        <v>12000</v>
      </c>
    </row>
    <row r="10369" spans="1:21">
      <c r="A10369" t="s">
        <v>23021</v>
      </c>
      <c r="B10369">
        <v>92000</v>
      </c>
      <c r="T10369" s="40" t="s">
        <v>20583</v>
      </c>
      <c r="U10369" s="41">
        <v>104500</v>
      </c>
    </row>
    <row r="10370" spans="1:21">
      <c r="A10370" t="s">
        <v>23025</v>
      </c>
      <c r="B10370">
        <v>276000</v>
      </c>
      <c r="T10370" s="40" t="s">
        <v>10116</v>
      </c>
      <c r="U10370" s="41">
        <v>130275</v>
      </c>
    </row>
    <row r="10371" spans="1:21">
      <c r="A10371" t="s">
        <v>23026</v>
      </c>
      <c r="B10371">
        <v>154000</v>
      </c>
      <c r="T10371" s="40" t="s">
        <v>24821</v>
      </c>
      <c r="U10371" s="41">
        <v>43200</v>
      </c>
    </row>
    <row r="10372" spans="1:21">
      <c r="A10372" t="s">
        <v>23028</v>
      </c>
      <c r="B10372">
        <v>62400</v>
      </c>
      <c r="T10372" s="40" t="s">
        <v>24806</v>
      </c>
      <c r="U10372" s="41">
        <v>91500</v>
      </c>
    </row>
    <row r="10373" spans="1:21">
      <c r="A10373" t="s">
        <v>23030</v>
      </c>
      <c r="B10373">
        <v>42394</v>
      </c>
      <c r="T10373" s="40" t="s">
        <v>21813</v>
      </c>
      <c r="U10373" s="41">
        <v>58378</v>
      </c>
    </row>
    <row r="10374" spans="1:21">
      <c r="A10374" t="s">
        <v>23037</v>
      </c>
      <c r="B10374">
        <v>1852000</v>
      </c>
      <c r="T10374" s="40" t="s">
        <v>14875</v>
      </c>
      <c r="U10374" s="41">
        <v>85000</v>
      </c>
    </row>
    <row r="10375" spans="1:21">
      <c r="A10375" t="s">
        <v>23040</v>
      </c>
      <c r="B10375">
        <v>55250</v>
      </c>
      <c r="T10375" s="40" t="s">
        <v>21413</v>
      </c>
      <c r="U10375" s="41">
        <v>47250</v>
      </c>
    </row>
    <row r="10376" spans="1:21">
      <c r="A10376" t="s">
        <v>23042</v>
      </c>
      <c r="B10376">
        <v>180000</v>
      </c>
      <c r="T10376" s="40" t="s">
        <v>17836</v>
      </c>
      <c r="U10376" s="41">
        <v>170050</v>
      </c>
    </row>
    <row r="10377" spans="1:21">
      <c r="A10377" t="s">
        <v>23043</v>
      </c>
      <c r="B10377">
        <v>66000</v>
      </c>
      <c r="T10377" s="40" t="s">
        <v>6813</v>
      </c>
      <c r="U10377" s="41">
        <v>85100</v>
      </c>
    </row>
    <row r="10378" spans="1:21">
      <c r="A10378" t="s">
        <v>23045</v>
      </c>
      <c r="B10378">
        <v>128000</v>
      </c>
      <c r="T10378" s="40" t="s">
        <v>28305</v>
      </c>
      <c r="U10378" s="41">
        <v>70080</v>
      </c>
    </row>
    <row r="10379" spans="1:21">
      <c r="A10379" t="s">
        <v>23047</v>
      </c>
      <c r="B10379">
        <v>96000</v>
      </c>
      <c r="T10379" s="40" t="s">
        <v>18175</v>
      </c>
      <c r="U10379" s="41">
        <v>210000</v>
      </c>
    </row>
    <row r="10380" spans="1:21">
      <c r="A10380" t="s">
        <v>23048</v>
      </c>
      <c r="B10380">
        <v>98500</v>
      </c>
      <c r="T10380" s="40" t="s">
        <v>9792</v>
      </c>
      <c r="U10380" s="41">
        <v>112000</v>
      </c>
    </row>
    <row r="10381" spans="1:21">
      <c r="A10381" t="s">
        <v>23052</v>
      </c>
      <c r="B10381">
        <v>420000</v>
      </c>
      <c r="T10381" s="40" t="s">
        <v>14326</v>
      </c>
      <c r="U10381" s="41">
        <v>82000</v>
      </c>
    </row>
    <row r="10382" spans="1:21">
      <c r="A10382" t="s">
        <v>23054</v>
      </c>
      <c r="B10382">
        <v>60000</v>
      </c>
      <c r="T10382" s="40" t="s">
        <v>1300</v>
      </c>
      <c r="U10382" s="41">
        <v>448700</v>
      </c>
    </row>
    <row r="10383" spans="1:21">
      <c r="A10383" t="s">
        <v>23058</v>
      </c>
      <c r="B10383">
        <v>229876</v>
      </c>
      <c r="T10383" s="40" t="s">
        <v>17732</v>
      </c>
      <c r="U10383" s="41">
        <v>77350</v>
      </c>
    </row>
    <row r="10384" spans="1:21">
      <c r="A10384" t="s">
        <v>23060</v>
      </c>
      <c r="B10384">
        <v>780000</v>
      </c>
      <c r="T10384" s="40" t="s">
        <v>12767</v>
      </c>
      <c r="U10384" s="41">
        <v>86000</v>
      </c>
    </row>
    <row r="10385" spans="1:21">
      <c r="A10385" t="s">
        <v>23063</v>
      </c>
      <c r="B10385">
        <v>67500</v>
      </c>
      <c r="T10385" s="40" t="s">
        <v>14195</v>
      </c>
      <c r="U10385" s="41">
        <v>55000</v>
      </c>
    </row>
    <row r="10386" spans="1:21">
      <c r="A10386" t="s">
        <v>23066</v>
      </c>
      <c r="B10386">
        <v>55080</v>
      </c>
      <c r="T10386" s="40" t="s">
        <v>12122</v>
      </c>
      <c r="U10386" s="41">
        <v>116000</v>
      </c>
    </row>
    <row r="10387" spans="1:21">
      <c r="A10387" t="s">
        <v>23071</v>
      </c>
      <c r="B10387">
        <v>88550</v>
      </c>
      <c r="T10387" s="40" t="s">
        <v>21979</v>
      </c>
      <c r="U10387" s="41">
        <v>95000</v>
      </c>
    </row>
    <row r="10388" spans="1:21">
      <c r="A10388" t="s">
        <v>23073</v>
      </c>
      <c r="B10388">
        <v>54435</v>
      </c>
      <c r="T10388" s="40" t="s">
        <v>20447</v>
      </c>
      <c r="U10388" s="41">
        <v>81500</v>
      </c>
    </row>
    <row r="10389" spans="1:21">
      <c r="A10389" t="s">
        <v>23074</v>
      </c>
      <c r="B10389">
        <v>52560</v>
      </c>
      <c r="T10389" s="40" t="s">
        <v>14208</v>
      </c>
      <c r="U10389" s="41">
        <v>51300</v>
      </c>
    </row>
    <row r="10390" spans="1:21">
      <c r="A10390" t="s">
        <v>23075</v>
      </c>
      <c r="B10390">
        <v>118560</v>
      </c>
      <c r="T10390" s="40" t="s">
        <v>14927</v>
      </c>
      <c r="U10390" s="41">
        <v>54000</v>
      </c>
    </row>
    <row r="10391" spans="1:21">
      <c r="A10391" t="s">
        <v>23080</v>
      </c>
      <c r="B10391">
        <v>137500</v>
      </c>
      <c r="T10391" s="40" t="s">
        <v>2123</v>
      </c>
      <c r="U10391" s="41">
        <v>293050</v>
      </c>
    </row>
    <row r="10392" spans="1:21">
      <c r="A10392" t="s">
        <v>23081</v>
      </c>
      <c r="B10392">
        <v>33750</v>
      </c>
      <c r="T10392" s="40" t="s">
        <v>24913</v>
      </c>
      <c r="U10392" s="41">
        <v>81000</v>
      </c>
    </row>
    <row r="10393" spans="1:21">
      <c r="A10393" t="s">
        <v>23082</v>
      </c>
      <c r="B10393">
        <v>137600</v>
      </c>
      <c r="T10393" s="40" t="s">
        <v>19231</v>
      </c>
      <c r="U10393" s="41">
        <v>81000</v>
      </c>
    </row>
    <row r="10394" spans="1:21">
      <c r="A10394" t="s">
        <v>23084</v>
      </c>
      <c r="B10394">
        <v>120000</v>
      </c>
      <c r="T10394" s="40" t="s">
        <v>8664</v>
      </c>
      <c r="U10394" s="41">
        <v>60500</v>
      </c>
    </row>
    <row r="10395" spans="1:21">
      <c r="A10395" t="s">
        <v>23085</v>
      </c>
      <c r="B10395">
        <v>79110</v>
      </c>
      <c r="T10395" s="40" t="s">
        <v>5562</v>
      </c>
      <c r="U10395" s="41">
        <v>70000</v>
      </c>
    </row>
    <row r="10396" spans="1:21">
      <c r="A10396" t="s">
        <v>23088</v>
      </c>
      <c r="B10396">
        <v>73100</v>
      </c>
      <c r="T10396" s="40" t="s">
        <v>11312</v>
      </c>
      <c r="U10396" s="41">
        <v>313000</v>
      </c>
    </row>
    <row r="10397" spans="1:21">
      <c r="A10397" t="s">
        <v>23090</v>
      </c>
      <c r="B10397">
        <v>135000</v>
      </c>
      <c r="T10397" s="40" t="s">
        <v>6888</v>
      </c>
      <c r="U10397" s="41">
        <v>91250</v>
      </c>
    </row>
    <row r="10398" spans="1:21">
      <c r="A10398" t="s">
        <v>23091</v>
      </c>
      <c r="B10398">
        <v>28080</v>
      </c>
      <c r="T10398" s="40" t="s">
        <v>7373</v>
      </c>
      <c r="U10398" s="41">
        <v>130000</v>
      </c>
    </row>
    <row r="10399" spans="1:21">
      <c r="A10399" t="s">
        <v>23094</v>
      </c>
      <c r="B10399">
        <v>65000</v>
      </c>
      <c r="T10399" s="40" t="s">
        <v>1905</v>
      </c>
      <c r="U10399" s="41">
        <v>120000</v>
      </c>
    </row>
    <row r="10400" spans="1:21">
      <c r="A10400" t="s">
        <v>23095</v>
      </c>
      <c r="B10400">
        <v>130000</v>
      </c>
      <c r="T10400" s="40" t="s">
        <v>18996</v>
      </c>
      <c r="U10400" s="41">
        <v>125000</v>
      </c>
    </row>
    <row r="10401" spans="1:21">
      <c r="A10401" t="s">
        <v>23096</v>
      </c>
      <c r="B10401">
        <v>148500</v>
      </c>
      <c r="T10401" s="40" t="s">
        <v>24226</v>
      </c>
      <c r="U10401" s="41">
        <v>94000</v>
      </c>
    </row>
    <row r="10402" spans="1:21">
      <c r="A10402" t="s">
        <v>23097</v>
      </c>
      <c r="B10402">
        <v>58000</v>
      </c>
      <c r="T10402" s="40" t="s">
        <v>132</v>
      </c>
      <c r="U10402" s="41">
        <v>68000</v>
      </c>
    </row>
    <row r="10403" spans="1:21">
      <c r="A10403" t="s">
        <v>23098</v>
      </c>
      <c r="B10403">
        <v>37240</v>
      </c>
      <c r="T10403" s="40" t="s">
        <v>25005</v>
      </c>
      <c r="U10403" s="41">
        <v>123300</v>
      </c>
    </row>
    <row r="10404" spans="1:21">
      <c r="A10404" t="s">
        <v>23100</v>
      </c>
      <c r="B10404">
        <v>90000</v>
      </c>
      <c r="T10404" s="40" t="s">
        <v>6588</v>
      </c>
      <c r="U10404" s="41">
        <v>91250</v>
      </c>
    </row>
    <row r="10405" spans="1:21">
      <c r="A10405" t="s">
        <v>23101</v>
      </c>
      <c r="B10405">
        <v>95000</v>
      </c>
      <c r="T10405" s="40" t="s">
        <v>3840</v>
      </c>
      <c r="U10405" s="41">
        <v>107000</v>
      </c>
    </row>
    <row r="10406" spans="1:21">
      <c r="A10406" t="s">
        <v>23102</v>
      </c>
      <c r="B10406">
        <v>25550</v>
      </c>
      <c r="T10406" s="40" t="s">
        <v>20517</v>
      </c>
      <c r="U10406" s="41">
        <v>77380</v>
      </c>
    </row>
    <row r="10407" spans="1:21">
      <c r="A10407" t="s">
        <v>23104</v>
      </c>
      <c r="B10407">
        <v>138000</v>
      </c>
      <c r="T10407" s="40" t="s">
        <v>14421</v>
      </c>
      <c r="U10407" s="41">
        <v>79500</v>
      </c>
    </row>
    <row r="10408" spans="1:21">
      <c r="A10408" t="s">
        <v>23106</v>
      </c>
      <c r="B10408">
        <v>111000</v>
      </c>
      <c r="T10408" s="40" t="s">
        <v>3798</v>
      </c>
      <c r="U10408" s="41">
        <v>118000</v>
      </c>
    </row>
    <row r="10409" spans="1:21">
      <c r="A10409" t="s">
        <v>23107</v>
      </c>
      <c r="B10409">
        <v>163000</v>
      </c>
      <c r="T10409" s="40" t="s">
        <v>1667</v>
      </c>
      <c r="U10409" s="41">
        <v>341750</v>
      </c>
    </row>
    <row r="10410" spans="1:21">
      <c r="A10410" t="s">
        <v>23108</v>
      </c>
      <c r="B10410">
        <v>346000</v>
      </c>
      <c r="T10410" s="40" t="s">
        <v>15257</v>
      </c>
      <c r="U10410" s="41">
        <v>93500</v>
      </c>
    </row>
    <row r="10411" spans="1:21">
      <c r="A10411" t="s">
        <v>23110</v>
      </c>
      <c r="B10411">
        <v>65000</v>
      </c>
      <c r="T10411" s="40" t="s">
        <v>1789</v>
      </c>
      <c r="U10411" s="41">
        <v>195000</v>
      </c>
    </row>
    <row r="10412" spans="1:21">
      <c r="A10412" t="s">
        <v>23112</v>
      </c>
      <c r="B10412">
        <v>68686</v>
      </c>
      <c r="T10412" s="40" t="s">
        <v>27547</v>
      </c>
      <c r="U10412" s="41">
        <v>212000</v>
      </c>
    </row>
    <row r="10413" spans="1:21">
      <c r="A10413" t="s">
        <v>23113</v>
      </c>
      <c r="B10413">
        <v>90000</v>
      </c>
      <c r="T10413" s="40" t="s">
        <v>5124</v>
      </c>
      <c r="U10413" s="41">
        <v>420250</v>
      </c>
    </row>
    <row r="10414" spans="1:21">
      <c r="A10414" t="s">
        <v>23114</v>
      </c>
      <c r="B10414">
        <v>83700</v>
      </c>
      <c r="T10414" s="40" t="s">
        <v>6334</v>
      </c>
      <c r="U10414" s="41">
        <v>227000</v>
      </c>
    </row>
    <row r="10415" spans="1:21">
      <c r="A10415" t="s">
        <v>23116</v>
      </c>
      <c r="B10415">
        <v>155250</v>
      </c>
      <c r="T10415" s="40" t="s">
        <v>2738</v>
      </c>
      <c r="U10415" s="41">
        <v>122000</v>
      </c>
    </row>
    <row r="10416" spans="1:21">
      <c r="A10416" t="s">
        <v>23118</v>
      </c>
      <c r="B10416">
        <v>148900</v>
      </c>
      <c r="T10416" s="40" t="s">
        <v>18328</v>
      </c>
      <c r="U10416" s="41">
        <v>120000</v>
      </c>
    </row>
    <row r="10417" spans="1:21">
      <c r="A10417" t="s">
        <v>23119</v>
      </c>
      <c r="B10417">
        <v>56000</v>
      </c>
      <c r="T10417" s="40" t="s">
        <v>3923</v>
      </c>
      <c r="U10417" s="41">
        <v>110000</v>
      </c>
    </row>
    <row r="10418" spans="1:21">
      <c r="A10418" t="s">
        <v>23121</v>
      </c>
      <c r="B10418">
        <v>38480</v>
      </c>
      <c r="T10418" s="40" t="s">
        <v>13461</v>
      </c>
      <c r="U10418" s="41">
        <v>152000</v>
      </c>
    </row>
    <row r="10419" spans="1:21">
      <c r="A10419" t="s">
        <v>23122</v>
      </c>
      <c r="B10419">
        <v>167400</v>
      </c>
      <c r="T10419" s="40" t="s">
        <v>20655</v>
      </c>
      <c r="U10419" s="41">
        <v>91000</v>
      </c>
    </row>
    <row r="10420" spans="1:21">
      <c r="A10420" t="s">
        <v>23123</v>
      </c>
      <c r="B10420">
        <v>42900</v>
      </c>
      <c r="T10420" s="40" t="s">
        <v>25120</v>
      </c>
      <c r="U10420" s="41">
        <v>49706</v>
      </c>
    </row>
    <row r="10421" spans="1:21">
      <c r="A10421" t="s">
        <v>23125</v>
      </c>
      <c r="B10421">
        <v>65000</v>
      </c>
      <c r="T10421" s="40" t="s">
        <v>12999</v>
      </c>
      <c r="U10421" s="41">
        <v>69978</v>
      </c>
    </row>
    <row r="10422" spans="1:21">
      <c r="A10422" t="s">
        <v>23126</v>
      </c>
      <c r="B10422">
        <v>245000</v>
      </c>
      <c r="T10422" s="40" t="s">
        <v>16956</v>
      </c>
      <c r="U10422" s="41">
        <v>115500</v>
      </c>
    </row>
    <row r="10423" spans="1:21">
      <c r="A10423" t="s">
        <v>23127</v>
      </c>
      <c r="B10423">
        <v>160000</v>
      </c>
      <c r="T10423" s="40" t="s">
        <v>6411</v>
      </c>
      <c r="U10423" s="41">
        <v>52003</v>
      </c>
    </row>
    <row r="10424" spans="1:21">
      <c r="A10424" t="s">
        <v>23130</v>
      </c>
      <c r="B10424">
        <v>111304</v>
      </c>
      <c r="T10424" s="40" t="s">
        <v>24225</v>
      </c>
      <c r="U10424" s="41">
        <v>84000</v>
      </c>
    </row>
    <row r="10425" spans="1:21">
      <c r="A10425" t="s">
        <v>23132</v>
      </c>
      <c r="B10425">
        <v>45000</v>
      </c>
      <c r="T10425" s="40" t="s">
        <v>23445</v>
      </c>
      <c r="U10425" s="41">
        <v>80500</v>
      </c>
    </row>
    <row r="10426" spans="1:21">
      <c r="A10426" t="s">
        <v>23136</v>
      </c>
      <c r="B10426">
        <v>150000</v>
      </c>
      <c r="T10426" s="40" t="s">
        <v>13774</v>
      </c>
      <c r="U10426" s="41">
        <v>158000</v>
      </c>
    </row>
    <row r="10427" spans="1:21">
      <c r="A10427" t="s">
        <v>23138</v>
      </c>
      <c r="B10427">
        <v>68000</v>
      </c>
      <c r="T10427" s="40" t="s">
        <v>10861</v>
      </c>
      <c r="U10427" s="41">
        <v>196500</v>
      </c>
    </row>
    <row r="10428" spans="1:21">
      <c r="A10428" t="s">
        <v>23140</v>
      </c>
      <c r="B10428">
        <v>90200</v>
      </c>
      <c r="T10428" s="40" t="s">
        <v>16216</v>
      </c>
      <c r="U10428" s="41">
        <v>70080</v>
      </c>
    </row>
    <row r="10429" spans="1:21">
      <c r="A10429" t="s">
        <v>23142</v>
      </c>
      <c r="B10429">
        <v>48700</v>
      </c>
      <c r="T10429" s="40" t="s">
        <v>4764</v>
      </c>
      <c r="U10429" s="41">
        <v>66100</v>
      </c>
    </row>
    <row r="10430" spans="1:21">
      <c r="A10430" t="s">
        <v>23143</v>
      </c>
      <c r="B10430">
        <v>50000</v>
      </c>
      <c r="T10430" s="40" t="s">
        <v>12789</v>
      </c>
      <c r="U10430" s="41">
        <v>93500</v>
      </c>
    </row>
    <row r="10431" spans="1:21">
      <c r="A10431" t="s">
        <v>23146</v>
      </c>
      <c r="B10431">
        <v>50500</v>
      </c>
      <c r="T10431" s="40" t="s">
        <v>22623</v>
      </c>
      <c r="U10431" s="41">
        <v>205000</v>
      </c>
    </row>
    <row r="10432" spans="1:21">
      <c r="A10432" t="s">
        <v>23148</v>
      </c>
      <c r="B10432">
        <v>71000</v>
      </c>
      <c r="T10432" s="40" t="s">
        <v>18545</v>
      </c>
      <c r="U10432" s="41">
        <v>294651</v>
      </c>
    </row>
    <row r="10433" spans="1:21">
      <c r="A10433" t="s">
        <v>23150</v>
      </c>
      <c r="B10433">
        <v>98220</v>
      </c>
      <c r="T10433" s="40" t="s">
        <v>3635</v>
      </c>
      <c r="U10433" s="41">
        <v>251790</v>
      </c>
    </row>
    <row r="10434" spans="1:21">
      <c r="A10434" t="s">
        <v>23151</v>
      </c>
      <c r="B10434">
        <v>84000</v>
      </c>
      <c r="T10434" s="40" t="s">
        <v>28756</v>
      </c>
      <c r="U10434" s="41">
        <v>72800</v>
      </c>
    </row>
    <row r="10435" spans="1:21">
      <c r="A10435" t="s">
        <v>23153</v>
      </c>
      <c r="B10435">
        <v>97000</v>
      </c>
      <c r="T10435" s="40" t="s">
        <v>9304</v>
      </c>
      <c r="U10435" s="41">
        <v>575500</v>
      </c>
    </row>
    <row r="10436" spans="1:21">
      <c r="A10436" t="s">
        <v>23155</v>
      </c>
      <c r="B10436">
        <v>136000</v>
      </c>
      <c r="T10436" s="40" t="s">
        <v>17066</v>
      </c>
      <c r="U10436" s="41">
        <v>461430</v>
      </c>
    </row>
    <row r="10437" spans="1:21">
      <c r="A10437" t="s">
        <v>23157</v>
      </c>
      <c r="B10437">
        <v>189500</v>
      </c>
      <c r="T10437" s="40" t="s">
        <v>15097</v>
      </c>
      <c r="U10437" s="41">
        <v>65650</v>
      </c>
    </row>
    <row r="10438" spans="1:21">
      <c r="A10438" t="s">
        <v>23158</v>
      </c>
      <c r="B10438">
        <v>53000</v>
      </c>
      <c r="T10438" s="40" t="s">
        <v>350</v>
      </c>
      <c r="U10438" s="41">
        <v>451000</v>
      </c>
    </row>
    <row r="10439" spans="1:21">
      <c r="A10439" t="s">
        <v>23160</v>
      </c>
      <c r="B10439">
        <v>99000</v>
      </c>
      <c r="T10439" s="40" t="s">
        <v>5203</v>
      </c>
      <c r="U10439" s="41">
        <v>56999</v>
      </c>
    </row>
    <row r="10440" spans="1:21">
      <c r="A10440" t="s">
        <v>23164</v>
      </c>
      <c r="B10440">
        <v>328312</v>
      </c>
      <c r="T10440" s="40" t="s">
        <v>4740</v>
      </c>
      <c r="U10440" s="41">
        <v>28000</v>
      </c>
    </row>
    <row r="10441" spans="1:21">
      <c r="A10441" t="s">
        <v>23168</v>
      </c>
      <c r="B10441">
        <v>71500</v>
      </c>
      <c r="T10441" s="40" t="s">
        <v>8822</v>
      </c>
      <c r="U10441" s="41">
        <v>38247</v>
      </c>
    </row>
    <row r="10442" spans="1:21">
      <c r="A10442" t="s">
        <v>23171</v>
      </c>
      <c r="B10442">
        <v>34205</v>
      </c>
      <c r="T10442" s="40" t="s">
        <v>10275</v>
      </c>
      <c r="U10442" s="41">
        <v>29702</v>
      </c>
    </row>
    <row r="10443" spans="1:21">
      <c r="A10443" t="s">
        <v>23172</v>
      </c>
      <c r="B10443">
        <v>84000</v>
      </c>
      <c r="T10443" s="40" t="s">
        <v>26096</v>
      </c>
      <c r="U10443" s="41">
        <v>53671</v>
      </c>
    </row>
    <row r="10444" spans="1:21">
      <c r="A10444" t="s">
        <v>23175</v>
      </c>
      <c r="B10444">
        <v>50000</v>
      </c>
      <c r="T10444" s="40" t="s">
        <v>16100</v>
      </c>
      <c r="U10444" s="41">
        <v>65000</v>
      </c>
    </row>
    <row r="10445" spans="1:21">
      <c r="A10445" t="s">
        <v>23176</v>
      </c>
      <c r="B10445">
        <v>106500</v>
      </c>
      <c r="T10445" s="40" t="s">
        <v>2521</v>
      </c>
      <c r="U10445" s="41">
        <v>93627</v>
      </c>
    </row>
    <row r="10446" spans="1:21">
      <c r="A10446" t="s">
        <v>23178</v>
      </c>
      <c r="B10446">
        <v>118800</v>
      </c>
      <c r="T10446" s="40" t="s">
        <v>10303</v>
      </c>
      <c r="U10446" s="41">
        <v>36450</v>
      </c>
    </row>
    <row r="10447" spans="1:21">
      <c r="A10447" t="s">
        <v>23180</v>
      </c>
      <c r="B10447">
        <v>155000</v>
      </c>
      <c r="T10447" s="40" t="s">
        <v>6405</v>
      </c>
      <c r="U10447" s="41">
        <v>75720</v>
      </c>
    </row>
    <row r="10448" spans="1:21">
      <c r="A10448" t="s">
        <v>23181</v>
      </c>
      <c r="B10448">
        <v>240000</v>
      </c>
      <c r="T10448" s="40" t="s">
        <v>23816</v>
      </c>
      <c r="U10448" s="41">
        <v>167000</v>
      </c>
    </row>
    <row r="10449" spans="1:21">
      <c r="A10449" t="s">
        <v>23182</v>
      </c>
      <c r="B10449">
        <v>119560</v>
      </c>
      <c r="T10449" s="40" t="s">
        <v>18280</v>
      </c>
      <c r="U10449" s="41">
        <v>249750</v>
      </c>
    </row>
    <row r="10450" spans="1:21">
      <c r="A10450" t="s">
        <v>23187</v>
      </c>
      <c r="B10450">
        <v>115000</v>
      </c>
      <c r="T10450" s="40" t="s">
        <v>11985</v>
      </c>
      <c r="U10450" s="41">
        <v>59000</v>
      </c>
    </row>
    <row r="10451" spans="1:21">
      <c r="A10451" t="s">
        <v>23189</v>
      </c>
      <c r="B10451">
        <v>75000</v>
      </c>
      <c r="T10451" s="40" t="s">
        <v>28658</v>
      </c>
      <c r="U10451" s="41">
        <v>24668</v>
      </c>
    </row>
    <row r="10452" spans="1:21">
      <c r="A10452" t="s">
        <v>23191</v>
      </c>
      <c r="B10452">
        <v>85000</v>
      </c>
      <c r="T10452" s="40" t="s">
        <v>90</v>
      </c>
      <c r="U10452" s="41">
        <v>11484542</v>
      </c>
    </row>
    <row r="10453" spans="1:21">
      <c r="A10453" t="s">
        <v>23193</v>
      </c>
      <c r="B10453">
        <v>72200</v>
      </c>
      <c r="T10453" s="40" t="s">
        <v>4083</v>
      </c>
      <c r="U10453" s="41">
        <v>1077000</v>
      </c>
    </row>
    <row r="10454" spans="1:21">
      <c r="A10454" t="s">
        <v>23194</v>
      </c>
      <c r="B10454">
        <v>155000</v>
      </c>
      <c r="T10454" s="40" t="s">
        <v>16847</v>
      </c>
      <c r="U10454" s="41">
        <v>74000</v>
      </c>
    </row>
    <row r="10455" spans="1:21">
      <c r="A10455" t="s">
        <v>23195</v>
      </c>
      <c r="B10455">
        <v>107089</v>
      </c>
      <c r="T10455" s="40" t="s">
        <v>23490</v>
      </c>
      <c r="U10455" s="41">
        <v>133000</v>
      </c>
    </row>
    <row r="10456" spans="1:21">
      <c r="A10456" t="s">
        <v>23197</v>
      </c>
      <c r="B10456">
        <v>74720</v>
      </c>
      <c r="T10456" s="40" t="s">
        <v>22898</v>
      </c>
      <c r="U10456" s="41">
        <v>165000</v>
      </c>
    </row>
    <row r="10457" spans="1:21">
      <c r="A10457" t="s">
        <v>23200</v>
      </c>
      <c r="B10457">
        <v>63000</v>
      </c>
      <c r="T10457" s="40" t="s">
        <v>6320</v>
      </c>
      <c r="U10457" s="41">
        <v>106000</v>
      </c>
    </row>
    <row r="10458" spans="1:21">
      <c r="A10458" t="s">
        <v>23202</v>
      </c>
      <c r="B10458">
        <v>95600</v>
      </c>
      <c r="T10458" s="40" t="s">
        <v>17200</v>
      </c>
      <c r="U10458" s="41">
        <v>120000</v>
      </c>
    </row>
    <row r="10459" spans="1:21">
      <c r="A10459" t="s">
        <v>23208</v>
      </c>
      <c r="B10459">
        <v>127000</v>
      </c>
      <c r="T10459" s="40" t="s">
        <v>27324</v>
      </c>
      <c r="U10459" s="41">
        <v>378000</v>
      </c>
    </row>
    <row r="10460" spans="1:21">
      <c r="A10460" t="s">
        <v>23209</v>
      </c>
      <c r="B10460">
        <v>38000</v>
      </c>
      <c r="T10460" s="40" t="s">
        <v>25628</v>
      </c>
      <c r="U10460" s="41">
        <v>185000</v>
      </c>
    </row>
    <row r="10461" spans="1:21">
      <c r="A10461" t="s">
        <v>23212</v>
      </c>
      <c r="B10461">
        <v>93500</v>
      </c>
      <c r="T10461" s="40" t="s">
        <v>7787</v>
      </c>
      <c r="U10461" s="41">
        <v>144450</v>
      </c>
    </row>
    <row r="10462" spans="1:21">
      <c r="A10462" t="s">
        <v>23215</v>
      </c>
      <c r="B10462">
        <v>51000</v>
      </c>
      <c r="T10462" s="40" t="s">
        <v>20785</v>
      </c>
      <c r="U10462" s="41">
        <v>118000</v>
      </c>
    </row>
    <row r="10463" spans="1:21">
      <c r="A10463" t="s">
        <v>23217</v>
      </c>
      <c r="B10463">
        <v>58000</v>
      </c>
      <c r="T10463" s="40" t="s">
        <v>22408</v>
      </c>
      <c r="U10463" s="41">
        <v>87600</v>
      </c>
    </row>
    <row r="10464" spans="1:21">
      <c r="A10464" t="s">
        <v>23218</v>
      </c>
      <c r="B10464">
        <v>120000</v>
      </c>
      <c r="T10464" s="40" t="s">
        <v>20760</v>
      </c>
      <c r="U10464" s="41">
        <v>200000</v>
      </c>
    </row>
    <row r="10465" spans="1:21">
      <c r="A10465" t="s">
        <v>23220</v>
      </c>
      <c r="B10465">
        <v>37490</v>
      </c>
      <c r="T10465" s="40" t="s">
        <v>21257</v>
      </c>
      <c r="U10465" s="41">
        <v>91000</v>
      </c>
    </row>
    <row r="10466" spans="1:21">
      <c r="A10466" t="s">
        <v>23222</v>
      </c>
      <c r="B10466">
        <v>276000</v>
      </c>
      <c r="T10466" s="40" t="s">
        <v>16243</v>
      </c>
      <c r="U10466" s="41">
        <v>140000</v>
      </c>
    </row>
    <row r="10467" spans="1:21">
      <c r="A10467" t="s">
        <v>23224</v>
      </c>
      <c r="B10467">
        <v>50000</v>
      </c>
      <c r="T10467" s="40" t="s">
        <v>24789</v>
      </c>
      <c r="U10467" s="41">
        <v>52560</v>
      </c>
    </row>
    <row r="10468" spans="1:21">
      <c r="A10468" t="s">
        <v>23228</v>
      </c>
      <c r="B10468">
        <v>4100</v>
      </c>
      <c r="T10468" s="40" t="s">
        <v>23654</v>
      </c>
      <c r="U10468" s="41">
        <v>247000</v>
      </c>
    </row>
    <row r="10469" spans="1:21">
      <c r="A10469" t="s">
        <v>23230</v>
      </c>
      <c r="B10469">
        <v>32000</v>
      </c>
      <c r="T10469" s="40" t="s">
        <v>22622</v>
      </c>
      <c r="U10469" s="41">
        <v>227000</v>
      </c>
    </row>
    <row r="10470" spans="1:21">
      <c r="A10470" t="s">
        <v>23231</v>
      </c>
      <c r="B10470">
        <v>111821</v>
      </c>
      <c r="T10470" s="40" t="s">
        <v>21024</v>
      </c>
      <c r="U10470" s="41">
        <v>140000</v>
      </c>
    </row>
    <row r="10471" spans="1:21">
      <c r="A10471" t="s">
        <v>23235</v>
      </c>
      <c r="B10471">
        <v>55042</v>
      </c>
      <c r="T10471" s="40" t="s">
        <v>6579</v>
      </c>
      <c r="U10471" s="41">
        <v>141000</v>
      </c>
    </row>
    <row r="10472" spans="1:21">
      <c r="A10472" t="s">
        <v>23237</v>
      </c>
      <c r="B10472">
        <v>119000</v>
      </c>
      <c r="T10472" s="40" t="s">
        <v>23202</v>
      </c>
      <c r="U10472" s="41">
        <v>95600</v>
      </c>
    </row>
    <row r="10473" spans="1:21">
      <c r="A10473" t="s">
        <v>23240</v>
      </c>
      <c r="B10473">
        <v>217200</v>
      </c>
      <c r="T10473" s="40" t="s">
        <v>17390</v>
      </c>
      <c r="U10473" s="41">
        <v>95703</v>
      </c>
    </row>
    <row r="10474" spans="1:21">
      <c r="A10474" t="s">
        <v>23244</v>
      </c>
      <c r="B10474">
        <v>26000</v>
      </c>
      <c r="T10474" s="40" t="s">
        <v>17099</v>
      </c>
      <c r="U10474" s="41">
        <v>250000</v>
      </c>
    </row>
    <row r="10475" spans="1:21">
      <c r="A10475" t="s">
        <v>23247</v>
      </c>
      <c r="B10475">
        <v>38000</v>
      </c>
      <c r="T10475" s="40" t="s">
        <v>26544</v>
      </c>
      <c r="U10475" s="41">
        <v>100400</v>
      </c>
    </row>
    <row r="10476" spans="1:21">
      <c r="A10476" t="s">
        <v>23249</v>
      </c>
      <c r="B10476">
        <v>122500</v>
      </c>
      <c r="T10476" s="40" t="s">
        <v>658</v>
      </c>
      <c r="U10476" s="41">
        <v>150000</v>
      </c>
    </row>
    <row r="10477" spans="1:21">
      <c r="A10477" t="s">
        <v>23252</v>
      </c>
      <c r="B10477">
        <v>46000</v>
      </c>
      <c r="T10477" s="40" t="s">
        <v>24869</v>
      </c>
      <c r="U10477" s="41">
        <v>155000</v>
      </c>
    </row>
    <row r="10478" spans="1:21">
      <c r="A10478" t="s">
        <v>23254</v>
      </c>
      <c r="B10478">
        <v>153089</v>
      </c>
      <c r="T10478" s="40" t="s">
        <v>16608</v>
      </c>
      <c r="U10478" s="41">
        <v>106634</v>
      </c>
    </row>
    <row r="10479" spans="1:21">
      <c r="A10479" t="s">
        <v>23255</v>
      </c>
      <c r="B10479">
        <v>49000</v>
      </c>
      <c r="T10479" s="40" t="s">
        <v>10020</v>
      </c>
      <c r="U10479" s="41">
        <v>65000</v>
      </c>
    </row>
    <row r="10480" spans="1:21">
      <c r="A10480" t="s">
        <v>23258</v>
      </c>
      <c r="B10480">
        <v>27000</v>
      </c>
      <c r="T10480" s="40" t="s">
        <v>15900</v>
      </c>
      <c r="U10480" s="41">
        <v>75000</v>
      </c>
    </row>
    <row r="10481" spans="1:21">
      <c r="A10481" t="s">
        <v>23259</v>
      </c>
      <c r="B10481">
        <v>65000</v>
      </c>
      <c r="T10481" s="40" t="s">
        <v>26629</v>
      </c>
      <c r="U10481" s="41">
        <v>91000</v>
      </c>
    </row>
    <row r="10482" spans="1:21">
      <c r="A10482" t="s">
        <v>23261</v>
      </c>
      <c r="B10482">
        <v>84000</v>
      </c>
      <c r="T10482" s="40" t="s">
        <v>26568</v>
      </c>
      <c r="U10482" s="41">
        <v>125625</v>
      </c>
    </row>
    <row r="10483" spans="1:21">
      <c r="A10483" t="s">
        <v>23266</v>
      </c>
      <c r="B10483">
        <v>55598</v>
      </c>
      <c r="T10483" s="40" t="s">
        <v>13723</v>
      </c>
      <c r="U10483" s="41">
        <v>166000</v>
      </c>
    </row>
    <row r="10484" spans="1:21">
      <c r="A10484" t="s">
        <v>23270</v>
      </c>
      <c r="B10484">
        <v>150000</v>
      </c>
      <c r="T10484" s="40" t="s">
        <v>15596</v>
      </c>
      <c r="U10484" s="41">
        <v>105000</v>
      </c>
    </row>
    <row r="10485" spans="1:21">
      <c r="A10485" t="s">
        <v>23273</v>
      </c>
      <c r="B10485">
        <v>94000</v>
      </c>
      <c r="T10485" s="40" t="s">
        <v>24782</v>
      </c>
      <c r="U10485" s="41">
        <v>60000</v>
      </c>
    </row>
    <row r="10486" spans="1:21">
      <c r="A10486" t="s">
        <v>23279</v>
      </c>
      <c r="B10486">
        <v>60000</v>
      </c>
      <c r="T10486" s="40" t="s">
        <v>7916</v>
      </c>
      <c r="U10486" s="41">
        <v>57000</v>
      </c>
    </row>
    <row r="10487" spans="1:21">
      <c r="A10487" t="s">
        <v>23282</v>
      </c>
      <c r="B10487">
        <v>52124</v>
      </c>
      <c r="T10487" s="40" t="s">
        <v>21323</v>
      </c>
      <c r="U10487" s="41">
        <v>215000</v>
      </c>
    </row>
    <row r="10488" spans="1:21">
      <c r="A10488" t="s">
        <v>23285</v>
      </c>
      <c r="B10488">
        <v>400000</v>
      </c>
      <c r="T10488" s="40" t="s">
        <v>1363</v>
      </c>
      <c r="U10488" s="41">
        <v>134393</v>
      </c>
    </row>
    <row r="10489" spans="1:21">
      <c r="A10489" t="s">
        <v>23286</v>
      </c>
      <c r="B10489">
        <v>363490</v>
      </c>
      <c r="T10489" s="40" t="s">
        <v>18840</v>
      </c>
      <c r="U10489" s="41">
        <v>75628</v>
      </c>
    </row>
    <row r="10490" spans="1:21">
      <c r="A10490" t="s">
        <v>23291</v>
      </c>
      <c r="B10490">
        <v>146000</v>
      </c>
      <c r="T10490" s="40" t="s">
        <v>23443</v>
      </c>
      <c r="U10490" s="41">
        <v>140000</v>
      </c>
    </row>
    <row r="10491" spans="1:21">
      <c r="A10491" t="s">
        <v>23293</v>
      </c>
      <c r="B10491">
        <v>90684</v>
      </c>
      <c r="T10491" s="40" t="s">
        <v>24889</v>
      </c>
      <c r="U10491" s="41">
        <v>180000</v>
      </c>
    </row>
    <row r="10492" spans="1:21">
      <c r="A10492" t="s">
        <v>23295</v>
      </c>
      <c r="B10492">
        <v>76500</v>
      </c>
      <c r="T10492" s="40" t="s">
        <v>3759</v>
      </c>
      <c r="U10492" s="41">
        <v>160000</v>
      </c>
    </row>
    <row r="10493" spans="1:21">
      <c r="A10493" t="s">
        <v>23296</v>
      </c>
      <c r="B10493">
        <v>75000</v>
      </c>
      <c r="T10493" s="40" t="s">
        <v>24462</v>
      </c>
      <c r="U10493" s="41">
        <v>101250</v>
      </c>
    </row>
    <row r="10494" spans="1:21">
      <c r="A10494" t="s">
        <v>23299</v>
      </c>
      <c r="B10494">
        <v>117000</v>
      </c>
      <c r="T10494" s="40" t="s">
        <v>10019</v>
      </c>
      <c r="U10494" s="41">
        <v>550000</v>
      </c>
    </row>
    <row r="10495" spans="1:21">
      <c r="A10495" t="s">
        <v>23302</v>
      </c>
      <c r="B10495">
        <v>69300</v>
      </c>
      <c r="T10495" s="40" t="s">
        <v>18611</v>
      </c>
      <c r="U10495" s="41">
        <v>185000</v>
      </c>
    </row>
    <row r="10496" spans="1:21">
      <c r="A10496" t="s">
        <v>23303</v>
      </c>
      <c r="B10496">
        <v>60000</v>
      </c>
      <c r="T10496" s="40" t="s">
        <v>9176</v>
      </c>
      <c r="U10496" s="41">
        <v>231600</v>
      </c>
    </row>
    <row r="10497" spans="1:21">
      <c r="A10497" t="s">
        <v>23305</v>
      </c>
      <c r="B10497">
        <v>90000</v>
      </c>
      <c r="T10497" s="40" t="s">
        <v>20216</v>
      </c>
      <c r="U10497" s="41">
        <v>169380</v>
      </c>
    </row>
    <row r="10498" spans="1:21">
      <c r="A10498" t="s">
        <v>23309</v>
      </c>
      <c r="B10498">
        <v>131950</v>
      </c>
      <c r="T10498" s="40" t="s">
        <v>13104</v>
      </c>
      <c r="U10498" s="41">
        <v>117332</v>
      </c>
    </row>
    <row r="10499" spans="1:21">
      <c r="A10499" t="s">
        <v>23311</v>
      </c>
      <c r="B10499">
        <v>38000</v>
      </c>
      <c r="T10499" s="40" t="s">
        <v>26256</v>
      </c>
      <c r="U10499" s="41">
        <v>121000</v>
      </c>
    </row>
    <row r="10500" spans="1:21">
      <c r="A10500" t="s">
        <v>23313</v>
      </c>
      <c r="B10500">
        <v>120000</v>
      </c>
      <c r="T10500" s="40" t="s">
        <v>26511</v>
      </c>
      <c r="U10500" s="41">
        <v>281400</v>
      </c>
    </row>
    <row r="10501" spans="1:21">
      <c r="A10501" t="s">
        <v>23315</v>
      </c>
      <c r="B10501">
        <v>39500</v>
      </c>
      <c r="T10501" s="40" t="s">
        <v>17479</v>
      </c>
      <c r="U10501" s="41">
        <v>100000</v>
      </c>
    </row>
    <row r="10502" spans="1:21">
      <c r="A10502" t="s">
        <v>23318</v>
      </c>
      <c r="B10502">
        <v>150000</v>
      </c>
      <c r="T10502" s="40" t="s">
        <v>10196</v>
      </c>
      <c r="U10502" s="41">
        <v>124000</v>
      </c>
    </row>
    <row r="10503" spans="1:21">
      <c r="A10503" t="s">
        <v>23321</v>
      </c>
      <c r="B10503">
        <v>146400</v>
      </c>
      <c r="T10503" s="40" t="s">
        <v>5112</v>
      </c>
      <c r="U10503" s="41">
        <v>103550</v>
      </c>
    </row>
    <row r="10504" spans="1:21">
      <c r="A10504" t="s">
        <v>23323</v>
      </c>
      <c r="B10504">
        <v>50113</v>
      </c>
      <c r="T10504" s="40" t="s">
        <v>16980</v>
      </c>
      <c r="U10504" s="41">
        <v>203000</v>
      </c>
    </row>
    <row r="10505" spans="1:21">
      <c r="A10505" t="s">
        <v>23325</v>
      </c>
      <c r="B10505">
        <v>90000</v>
      </c>
      <c r="T10505" s="40" t="s">
        <v>16383</v>
      </c>
      <c r="U10505" s="41">
        <v>249000</v>
      </c>
    </row>
    <row r="10506" spans="1:21">
      <c r="A10506" t="s">
        <v>23326</v>
      </c>
      <c r="B10506">
        <v>125000</v>
      </c>
      <c r="T10506" s="40" t="s">
        <v>26131</v>
      </c>
      <c r="U10506" s="41">
        <v>107000</v>
      </c>
    </row>
    <row r="10507" spans="1:21">
      <c r="A10507" t="s">
        <v>23328</v>
      </c>
      <c r="B10507">
        <v>52500</v>
      </c>
      <c r="T10507" s="40" t="s">
        <v>9255</v>
      </c>
      <c r="U10507" s="41">
        <v>174000</v>
      </c>
    </row>
    <row r="10508" spans="1:21">
      <c r="A10508" t="s">
        <v>23330</v>
      </c>
      <c r="B10508">
        <v>87000</v>
      </c>
      <c r="T10508" s="40" t="s">
        <v>23025</v>
      </c>
      <c r="U10508" s="41">
        <v>276000</v>
      </c>
    </row>
    <row r="10509" spans="1:21">
      <c r="A10509" t="s">
        <v>23332</v>
      </c>
      <c r="B10509">
        <v>110000</v>
      </c>
      <c r="T10509" s="40" t="s">
        <v>7861</v>
      </c>
      <c r="U10509" s="41">
        <v>73000</v>
      </c>
    </row>
    <row r="10510" spans="1:21">
      <c r="A10510" t="s">
        <v>23338</v>
      </c>
      <c r="B10510">
        <v>182660</v>
      </c>
      <c r="T10510" s="40" t="s">
        <v>14680</v>
      </c>
      <c r="U10510" s="41">
        <v>54000</v>
      </c>
    </row>
    <row r="10511" spans="1:21">
      <c r="A10511" t="s">
        <v>23341</v>
      </c>
      <c r="B10511">
        <v>150000</v>
      </c>
      <c r="T10511" s="40" t="s">
        <v>3721</v>
      </c>
      <c r="U10511" s="41">
        <v>315000</v>
      </c>
    </row>
    <row r="10512" spans="1:21">
      <c r="A10512" t="s">
        <v>23342</v>
      </c>
      <c r="B10512">
        <v>87000</v>
      </c>
      <c r="T10512" s="40" t="s">
        <v>7351</v>
      </c>
      <c r="U10512" s="41">
        <v>79000</v>
      </c>
    </row>
    <row r="10513" spans="1:21">
      <c r="A10513" t="s">
        <v>23344</v>
      </c>
      <c r="B10513">
        <v>83000</v>
      </c>
      <c r="T10513" s="40" t="s">
        <v>15305</v>
      </c>
      <c r="U10513" s="41">
        <v>109000</v>
      </c>
    </row>
    <row r="10514" spans="1:21">
      <c r="A10514" t="s">
        <v>23347</v>
      </c>
      <c r="B10514">
        <v>59000</v>
      </c>
      <c r="T10514" s="40" t="s">
        <v>9334</v>
      </c>
      <c r="U10514" s="41">
        <v>241885</v>
      </c>
    </row>
    <row r="10515" spans="1:21">
      <c r="A10515" t="s">
        <v>23348</v>
      </c>
      <c r="B10515">
        <v>68000</v>
      </c>
      <c r="T10515" s="40" t="s">
        <v>20318</v>
      </c>
      <c r="U10515" s="41">
        <v>130000</v>
      </c>
    </row>
    <row r="10516" spans="1:21">
      <c r="A10516" t="s">
        <v>23351</v>
      </c>
      <c r="B10516">
        <v>112700</v>
      </c>
      <c r="T10516" s="40" t="s">
        <v>2243</v>
      </c>
      <c r="U10516" s="41">
        <v>137500</v>
      </c>
    </row>
    <row r="10517" spans="1:21">
      <c r="A10517" t="s">
        <v>23352</v>
      </c>
      <c r="B10517">
        <v>135000</v>
      </c>
      <c r="T10517" s="40" t="s">
        <v>4165</v>
      </c>
      <c r="U10517" s="41">
        <v>185000</v>
      </c>
    </row>
    <row r="10518" spans="1:21">
      <c r="A10518" t="s">
        <v>23355</v>
      </c>
      <c r="B10518">
        <v>115000</v>
      </c>
      <c r="T10518" s="40" t="s">
        <v>6836</v>
      </c>
      <c r="U10518" s="41">
        <v>152630</v>
      </c>
    </row>
    <row r="10519" spans="1:21">
      <c r="A10519" t="s">
        <v>23356</v>
      </c>
      <c r="B10519">
        <v>43000</v>
      </c>
      <c r="T10519" s="40" t="s">
        <v>7693</v>
      </c>
      <c r="U10519" s="41">
        <v>80300</v>
      </c>
    </row>
    <row r="10520" spans="1:21">
      <c r="A10520" t="s">
        <v>23357</v>
      </c>
      <c r="B10520">
        <v>52100</v>
      </c>
      <c r="T10520" s="40" t="s">
        <v>21617</v>
      </c>
      <c r="U10520" s="41">
        <v>85000</v>
      </c>
    </row>
    <row r="10521" spans="1:21">
      <c r="A10521" t="s">
        <v>23359</v>
      </c>
      <c r="B10521">
        <v>44900</v>
      </c>
      <c r="T10521" s="40" t="s">
        <v>10891</v>
      </c>
      <c r="U10521" s="41">
        <v>120000</v>
      </c>
    </row>
    <row r="10522" spans="1:21">
      <c r="A10522" t="s">
        <v>23362</v>
      </c>
      <c r="B10522">
        <v>54000</v>
      </c>
      <c r="T10522" s="40" t="s">
        <v>15494</v>
      </c>
      <c r="U10522" s="41">
        <v>185110</v>
      </c>
    </row>
    <row r="10523" spans="1:21">
      <c r="A10523" t="s">
        <v>20705</v>
      </c>
      <c r="B10523">
        <v>97000</v>
      </c>
      <c r="T10523" s="40" t="s">
        <v>28033</v>
      </c>
      <c r="U10523" s="41">
        <v>210000</v>
      </c>
    </row>
    <row r="10524" spans="1:21">
      <c r="A10524" t="s">
        <v>23364</v>
      </c>
      <c r="B10524">
        <v>48910</v>
      </c>
      <c r="T10524" s="40" t="s">
        <v>23318</v>
      </c>
      <c r="U10524" s="41">
        <v>150000</v>
      </c>
    </row>
    <row r="10525" spans="1:21">
      <c r="A10525" t="s">
        <v>23369</v>
      </c>
      <c r="B10525">
        <v>93000</v>
      </c>
      <c r="T10525" s="40" t="s">
        <v>17436</v>
      </c>
      <c r="U10525" s="41">
        <v>118000</v>
      </c>
    </row>
    <row r="10526" spans="1:21">
      <c r="A10526" t="s">
        <v>23370</v>
      </c>
      <c r="B10526">
        <v>135000</v>
      </c>
      <c r="T10526" s="40" t="s">
        <v>12404</v>
      </c>
      <c r="U10526" s="41">
        <v>152000</v>
      </c>
    </row>
    <row r="10527" spans="1:21">
      <c r="A10527" t="s">
        <v>23372</v>
      </c>
      <c r="B10527">
        <v>54000</v>
      </c>
      <c r="T10527" s="40" t="s">
        <v>19866</v>
      </c>
      <c r="U10527" s="41">
        <v>74460</v>
      </c>
    </row>
    <row r="10528" spans="1:21">
      <c r="A10528" t="s">
        <v>23375</v>
      </c>
      <c r="B10528">
        <v>145000</v>
      </c>
      <c r="T10528" s="40" t="s">
        <v>10127</v>
      </c>
      <c r="U10528" s="41">
        <v>554700</v>
      </c>
    </row>
    <row r="10529" spans="1:21">
      <c r="A10529" t="s">
        <v>23376</v>
      </c>
      <c r="B10529">
        <v>57000</v>
      </c>
      <c r="T10529" s="40" t="s">
        <v>12147</v>
      </c>
      <c r="U10529" s="41">
        <v>140000</v>
      </c>
    </row>
    <row r="10530" spans="1:21">
      <c r="A10530" t="s">
        <v>23378</v>
      </c>
      <c r="B10530">
        <v>129294</v>
      </c>
      <c r="T10530" s="40" t="s">
        <v>25174</v>
      </c>
      <c r="U10530" s="41">
        <v>88500</v>
      </c>
    </row>
    <row r="10531" spans="1:21">
      <c r="A10531" t="s">
        <v>23380</v>
      </c>
      <c r="B10531">
        <v>90000</v>
      </c>
      <c r="T10531" s="40" t="s">
        <v>25721</v>
      </c>
      <c r="U10531" s="41">
        <v>125000</v>
      </c>
    </row>
    <row r="10532" spans="1:21">
      <c r="A10532" t="s">
        <v>23381</v>
      </c>
      <c r="B10532">
        <v>112500</v>
      </c>
      <c r="T10532" s="40" t="s">
        <v>16347</v>
      </c>
      <c r="U10532" s="41">
        <v>161000</v>
      </c>
    </row>
    <row r="10533" spans="1:21">
      <c r="A10533" t="s">
        <v>23382</v>
      </c>
      <c r="B10533">
        <v>31000</v>
      </c>
      <c r="T10533" s="40" t="s">
        <v>12419</v>
      </c>
      <c r="U10533" s="41">
        <v>87600</v>
      </c>
    </row>
    <row r="10534" spans="1:21">
      <c r="A10534" t="s">
        <v>23385</v>
      </c>
      <c r="B10534">
        <v>94900</v>
      </c>
      <c r="T10534" s="40" t="s">
        <v>25999</v>
      </c>
      <c r="U10534" s="41">
        <v>178000</v>
      </c>
    </row>
    <row r="10535" spans="1:21">
      <c r="A10535" t="s">
        <v>23386</v>
      </c>
      <c r="B10535">
        <v>42343</v>
      </c>
      <c r="T10535" s="40" t="s">
        <v>171</v>
      </c>
      <c r="U10535" s="41">
        <v>105000</v>
      </c>
    </row>
    <row r="10536" spans="1:21">
      <c r="A10536" t="s">
        <v>30259</v>
      </c>
      <c r="B10536">
        <v>36234</v>
      </c>
      <c r="T10536" s="40" t="s">
        <v>5906</v>
      </c>
      <c r="U10536" s="41">
        <v>309000</v>
      </c>
    </row>
    <row r="10537" spans="1:21">
      <c r="A10537" t="s">
        <v>23391</v>
      </c>
      <c r="B10537">
        <v>86400</v>
      </c>
      <c r="T10537" s="40" t="s">
        <v>15451</v>
      </c>
      <c r="U10537" s="41">
        <v>184000</v>
      </c>
    </row>
    <row r="10538" spans="1:21">
      <c r="A10538" t="s">
        <v>23395</v>
      </c>
      <c r="B10538">
        <v>232000</v>
      </c>
      <c r="T10538" s="40" t="s">
        <v>19939</v>
      </c>
      <c r="U10538" s="41">
        <v>118260</v>
      </c>
    </row>
    <row r="10539" spans="1:21">
      <c r="A10539" t="s">
        <v>23397</v>
      </c>
      <c r="B10539">
        <v>55250</v>
      </c>
      <c r="T10539" s="40" t="s">
        <v>9026</v>
      </c>
      <c r="U10539" s="41">
        <v>135000</v>
      </c>
    </row>
    <row r="10540" spans="1:21">
      <c r="A10540" t="s">
        <v>23399</v>
      </c>
      <c r="B10540">
        <v>36000</v>
      </c>
      <c r="T10540" s="40" t="s">
        <v>8328</v>
      </c>
      <c r="U10540" s="41">
        <v>156950</v>
      </c>
    </row>
    <row r="10541" spans="1:21">
      <c r="A10541" t="s">
        <v>23400</v>
      </c>
      <c r="B10541">
        <v>60000</v>
      </c>
      <c r="T10541" s="40" t="s">
        <v>4096</v>
      </c>
      <c r="U10541" s="41">
        <v>205000</v>
      </c>
    </row>
    <row r="10542" spans="1:21">
      <c r="A10542" t="s">
        <v>23401</v>
      </c>
      <c r="B10542">
        <v>24294</v>
      </c>
      <c r="T10542" s="40" t="s">
        <v>11597</v>
      </c>
      <c r="U10542" s="41">
        <v>150000</v>
      </c>
    </row>
    <row r="10543" spans="1:21">
      <c r="A10543" t="s">
        <v>23402</v>
      </c>
      <c r="B10543">
        <v>55440</v>
      </c>
      <c r="T10543" s="40" t="s">
        <v>11944</v>
      </c>
      <c r="U10543" s="41">
        <v>160000</v>
      </c>
    </row>
    <row r="10544" spans="1:21">
      <c r="A10544" t="s">
        <v>23408</v>
      </c>
      <c r="B10544">
        <v>75000</v>
      </c>
      <c r="T10544" s="40" t="s">
        <v>4320</v>
      </c>
      <c r="U10544" s="41">
        <v>124200</v>
      </c>
    </row>
    <row r="10545" spans="1:21">
      <c r="A10545" t="s">
        <v>23412</v>
      </c>
      <c r="B10545">
        <v>45000</v>
      </c>
      <c r="T10545" s="40" t="s">
        <v>23293</v>
      </c>
      <c r="U10545" s="41">
        <v>90684</v>
      </c>
    </row>
    <row r="10546" spans="1:21">
      <c r="A10546" t="s">
        <v>23414</v>
      </c>
      <c r="B10546">
        <v>92700</v>
      </c>
      <c r="T10546" s="40" t="s">
        <v>11016</v>
      </c>
      <c r="U10546" s="41">
        <v>150000</v>
      </c>
    </row>
    <row r="10547" spans="1:21">
      <c r="A10547" t="s">
        <v>23416</v>
      </c>
      <c r="B10547">
        <v>41400</v>
      </c>
      <c r="T10547" s="40" t="s">
        <v>8460</v>
      </c>
      <c r="U10547" s="41">
        <v>210000</v>
      </c>
    </row>
    <row r="10548" spans="1:21">
      <c r="A10548" t="s">
        <v>23419</v>
      </c>
      <c r="B10548">
        <v>128500</v>
      </c>
      <c r="T10548" s="40" t="s">
        <v>16739</v>
      </c>
      <c r="U10548" s="41">
        <v>89790</v>
      </c>
    </row>
    <row r="10549" spans="1:21">
      <c r="A10549" t="s">
        <v>23420</v>
      </c>
      <c r="B10549">
        <v>89000</v>
      </c>
      <c r="T10549" s="40" t="s">
        <v>20287</v>
      </c>
      <c r="U10549" s="41">
        <v>74500</v>
      </c>
    </row>
    <row r="10550" spans="1:21">
      <c r="A10550" t="s">
        <v>23424</v>
      </c>
      <c r="B10550">
        <v>58200</v>
      </c>
      <c r="T10550" s="40" t="s">
        <v>12081</v>
      </c>
      <c r="U10550" s="41">
        <v>148500</v>
      </c>
    </row>
    <row r="10551" spans="1:21">
      <c r="A10551" t="s">
        <v>23427</v>
      </c>
      <c r="B10551">
        <v>52000</v>
      </c>
      <c r="T10551" s="40" t="s">
        <v>25307</v>
      </c>
      <c r="U10551" s="41">
        <v>103950</v>
      </c>
    </row>
    <row r="10552" spans="1:21">
      <c r="A10552" t="s">
        <v>23431</v>
      </c>
      <c r="B10552">
        <v>84000</v>
      </c>
      <c r="T10552" s="40" t="s">
        <v>28411</v>
      </c>
      <c r="U10552" s="41">
        <v>410000</v>
      </c>
    </row>
    <row r="10553" spans="1:21">
      <c r="A10553" t="s">
        <v>23434</v>
      </c>
      <c r="B10553">
        <v>52000</v>
      </c>
      <c r="T10553" s="40" t="s">
        <v>10222</v>
      </c>
      <c r="U10553" s="41">
        <v>241000</v>
      </c>
    </row>
    <row r="10554" spans="1:21">
      <c r="A10554" t="s">
        <v>23438</v>
      </c>
      <c r="B10554">
        <v>50050</v>
      </c>
      <c r="T10554" s="40" t="s">
        <v>1595</v>
      </c>
      <c r="U10554" s="41">
        <v>120000</v>
      </c>
    </row>
    <row r="10555" spans="1:21">
      <c r="A10555" t="s">
        <v>23443</v>
      </c>
      <c r="B10555">
        <v>140000</v>
      </c>
      <c r="T10555" s="40" t="s">
        <v>17725</v>
      </c>
      <c r="U10555" s="41">
        <v>168000</v>
      </c>
    </row>
    <row r="10556" spans="1:21">
      <c r="A10556" t="s">
        <v>23445</v>
      </c>
      <c r="B10556">
        <v>80500</v>
      </c>
      <c r="T10556" s="40" t="s">
        <v>996</v>
      </c>
      <c r="U10556" s="41">
        <v>387300</v>
      </c>
    </row>
    <row r="10557" spans="1:21">
      <c r="A10557" t="s">
        <v>23448</v>
      </c>
      <c r="B10557">
        <v>48000</v>
      </c>
      <c r="T10557" s="40" t="s">
        <v>20992</v>
      </c>
      <c r="U10557" s="41">
        <v>75400</v>
      </c>
    </row>
    <row r="10558" spans="1:21">
      <c r="A10558" t="s">
        <v>23450</v>
      </c>
      <c r="B10558">
        <v>29000</v>
      </c>
      <c r="T10558" s="40" t="s">
        <v>24130</v>
      </c>
      <c r="U10558" s="41">
        <v>65200</v>
      </c>
    </row>
    <row r="10559" spans="1:21">
      <c r="A10559" t="s">
        <v>23452</v>
      </c>
      <c r="B10559">
        <v>72900</v>
      </c>
      <c r="T10559" s="40" t="s">
        <v>13157</v>
      </c>
      <c r="U10559" s="41">
        <v>50000</v>
      </c>
    </row>
    <row r="10560" spans="1:21">
      <c r="A10560" t="s">
        <v>23454</v>
      </c>
      <c r="B10560">
        <v>91200</v>
      </c>
      <c r="T10560" s="40" t="s">
        <v>2786</v>
      </c>
      <c r="U10560" s="41">
        <v>103700</v>
      </c>
    </row>
    <row r="10561" spans="1:21">
      <c r="A10561" t="s">
        <v>23455</v>
      </c>
      <c r="B10561">
        <v>40000</v>
      </c>
      <c r="T10561" s="40" t="s">
        <v>12914</v>
      </c>
      <c r="U10561" s="41">
        <v>175000</v>
      </c>
    </row>
    <row r="10562" spans="1:21">
      <c r="A10562" t="s">
        <v>23456</v>
      </c>
      <c r="B10562">
        <v>109200</v>
      </c>
      <c r="T10562" s="40" t="s">
        <v>16456</v>
      </c>
      <c r="U10562" s="41">
        <v>101200</v>
      </c>
    </row>
    <row r="10563" spans="1:21">
      <c r="A10563" t="s">
        <v>23457</v>
      </c>
      <c r="B10563">
        <v>40000</v>
      </c>
      <c r="T10563" s="40" t="s">
        <v>7905</v>
      </c>
      <c r="U10563" s="41">
        <v>85000</v>
      </c>
    </row>
    <row r="10564" spans="1:21">
      <c r="A10564" t="s">
        <v>23461</v>
      </c>
      <c r="B10564">
        <v>51000</v>
      </c>
      <c r="T10564" s="40" t="s">
        <v>3807</v>
      </c>
      <c r="U10564" s="41">
        <v>70600</v>
      </c>
    </row>
    <row r="10565" spans="1:21">
      <c r="A10565" t="s">
        <v>23463</v>
      </c>
      <c r="B10565">
        <v>72320</v>
      </c>
      <c r="T10565" s="40" t="s">
        <v>28660</v>
      </c>
      <c r="U10565" s="41">
        <v>75000</v>
      </c>
    </row>
    <row r="10566" spans="1:21">
      <c r="A10566" t="s">
        <v>23464</v>
      </c>
      <c r="B10566">
        <v>64000</v>
      </c>
      <c r="T10566" s="40" t="s">
        <v>24371</v>
      </c>
      <c r="U10566" s="41">
        <v>72765</v>
      </c>
    </row>
    <row r="10567" spans="1:21">
      <c r="A10567" t="s">
        <v>23466</v>
      </c>
      <c r="B10567">
        <v>144250</v>
      </c>
      <c r="T10567" s="40" t="s">
        <v>2451</v>
      </c>
      <c r="U10567" s="41">
        <v>398199</v>
      </c>
    </row>
    <row r="10568" spans="1:21">
      <c r="A10568" t="s">
        <v>23471</v>
      </c>
      <c r="B10568">
        <v>55200</v>
      </c>
      <c r="T10568" s="40" t="s">
        <v>24008</v>
      </c>
      <c r="U10568" s="41">
        <v>43000</v>
      </c>
    </row>
    <row r="10569" spans="1:21">
      <c r="A10569" t="s">
        <v>23473</v>
      </c>
      <c r="B10569">
        <v>132000</v>
      </c>
      <c r="T10569" s="40" t="s">
        <v>8886</v>
      </c>
      <c r="U10569" s="41">
        <v>47000</v>
      </c>
    </row>
    <row r="10570" spans="1:21">
      <c r="A10570" t="s">
        <v>23475</v>
      </c>
      <c r="B10570">
        <v>35100</v>
      </c>
      <c r="T10570" s="40" t="s">
        <v>16164</v>
      </c>
      <c r="U10570" s="41">
        <v>40500</v>
      </c>
    </row>
    <row r="10571" spans="1:21">
      <c r="A10571" t="s">
        <v>23478</v>
      </c>
      <c r="B10571">
        <v>132000</v>
      </c>
      <c r="T10571" s="40" t="s">
        <v>1386</v>
      </c>
      <c r="U10571" s="41">
        <v>2396167</v>
      </c>
    </row>
    <row r="10572" spans="1:21">
      <c r="A10572" t="s">
        <v>23479</v>
      </c>
      <c r="B10572">
        <v>220000</v>
      </c>
      <c r="T10572" s="40" t="s">
        <v>12369</v>
      </c>
      <c r="U10572" s="41">
        <v>306000</v>
      </c>
    </row>
    <row r="10573" spans="1:21">
      <c r="A10573" t="s">
        <v>23480</v>
      </c>
      <c r="B10573">
        <v>50490</v>
      </c>
      <c r="T10573" s="40" t="s">
        <v>19198</v>
      </c>
      <c r="U10573" s="41">
        <v>92609</v>
      </c>
    </row>
    <row r="10574" spans="1:21">
      <c r="A10574" t="s">
        <v>23483</v>
      </c>
      <c r="B10574">
        <v>50000</v>
      </c>
      <c r="T10574" s="40" t="s">
        <v>6570</v>
      </c>
      <c r="U10574" s="41">
        <v>105000</v>
      </c>
    </row>
    <row r="10575" spans="1:21">
      <c r="A10575" t="s">
        <v>23485</v>
      </c>
      <c r="B10575">
        <v>42300</v>
      </c>
      <c r="T10575" s="40" t="s">
        <v>757</v>
      </c>
      <c r="U10575" s="41">
        <v>235694</v>
      </c>
    </row>
    <row r="10576" spans="1:21">
      <c r="A10576" t="s">
        <v>23487</v>
      </c>
      <c r="B10576">
        <v>53000</v>
      </c>
      <c r="T10576" s="40" t="s">
        <v>2876</v>
      </c>
      <c r="U10576" s="41">
        <v>165330</v>
      </c>
    </row>
    <row r="10577" spans="1:21">
      <c r="A10577" t="s">
        <v>23488</v>
      </c>
      <c r="B10577">
        <v>106000</v>
      </c>
      <c r="T10577" s="40" t="s">
        <v>8061</v>
      </c>
      <c r="U10577" s="41">
        <v>121000</v>
      </c>
    </row>
    <row r="10578" spans="1:21">
      <c r="A10578" t="s">
        <v>23490</v>
      </c>
      <c r="B10578">
        <v>133000</v>
      </c>
      <c r="T10578" s="40" t="s">
        <v>26587</v>
      </c>
      <c r="U10578" s="41">
        <v>86427</v>
      </c>
    </row>
    <row r="10579" spans="1:21">
      <c r="A10579" t="s">
        <v>23491</v>
      </c>
      <c r="B10579">
        <v>45720</v>
      </c>
      <c r="T10579" s="40" t="s">
        <v>16029</v>
      </c>
      <c r="U10579" s="41">
        <v>120000</v>
      </c>
    </row>
    <row r="10580" spans="1:21">
      <c r="A10580" t="s">
        <v>23494</v>
      </c>
      <c r="B10580">
        <v>111000</v>
      </c>
      <c r="T10580" s="40" t="s">
        <v>24383</v>
      </c>
      <c r="U10580" s="41">
        <v>138004</v>
      </c>
    </row>
    <row r="10581" spans="1:21">
      <c r="A10581" t="s">
        <v>23495</v>
      </c>
      <c r="B10581">
        <v>114000</v>
      </c>
      <c r="T10581" s="40" t="s">
        <v>28303</v>
      </c>
      <c r="U10581" s="41">
        <v>79000</v>
      </c>
    </row>
    <row r="10582" spans="1:21">
      <c r="A10582" t="s">
        <v>23497</v>
      </c>
      <c r="B10582">
        <v>212000</v>
      </c>
      <c r="T10582" s="40" t="s">
        <v>5885</v>
      </c>
      <c r="U10582" s="41">
        <v>873902</v>
      </c>
    </row>
    <row r="10583" spans="1:21">
      <c r="A10583" t="s">
        <v>23501</v>
      </c>
      <c r="B10583">
        <v>33750</v>
      </c>
      <c r="T10583" s="40" t="s">
        <v>3418</v>
      </c>
      <c r="U10583" s="41">
        <v>281600</v>
      </c>
    </row>
    <row r="10584" spans="1:21">
      <c r="A10584" t="s">
        <v>23502</v>
      </c>
      <c r="B10584">
        <v>57000</v>
      </c>
      <c r="T10584" s="40" t="s">
        <v>26053</v>
      </c>
      <c r="U10584" s="41">
        <v>100000</v>
      </c>
    </row>
    <row r="10585" spans="1:21">
      <c r="A10585" t="s">
        <v>23504</v>
      </c>
      <c r="B10585">
        <v>51000</v>
      </c>
      <c r="T10585" s="40" t="s">
        <v>17253</v>
      </c>
      <c r="U10585" s="41">
        <v>77000</v>
      </c>
    </row>
    <row r="10586" spans="1:21">
      <c r="A10586" t="s">
        <v>23505</v>
      </c>
      <c r="B10586">
        <v>55000</v>
      </c>
      <c r="T10586" s="40" t="s">
        <v>1132</v>
      </c>
      <c r="U10586" s="41">
        <v>150000</v>
      </c>
    </row>
    <row r="10587" spans="1:21">
      <c r="A10587" t="s">
        <v>23506</v>
      </c>
      <c r="B10587">
        <v>78000</v>
      </c>
      <c r="T10587" s="40" t="s">
        <v>24004</v>
      </c>
      <c r="U10587" s="41">
        <v>90000</v>
      </c>
    </row>
    <row r="10588" spans="1:21">
      <c r="A10588" t="s">
        <v>23507</v>
      </c>
      <c r="B10588">
        <v>81125</v>
      </c>
      <c r="T10588" s="40" t="s">
        <v>26122</v>
      </c>
      <c r="U10588" s="41">
        <v>102500</v>
      </c>
    </row>
    <row r="10589" spans="1:21">
      <c r="A10589" t="s">
        <v>23509</v>
      </c>
      <c r="B10589">
        <v>29700</v>
      </c>
      <c r="T10589" s="40" t="s">
        <v>6016</v>
      </c>
      <c r="U10589" s="41">
        <v>368000</v>
      </c>
    </row>
    <row r="10590" spans="1:21">
      <c r="A10590" t="s">
        <v>23511</v>
      </c>
      <c r="B10590">
        <v>282400</v>
      </c>
      <c r="T10590" s="40" t="s">
        <v>2709</v>
      </c>
      <c r="U10590" s="41">
        <v>135000</v>
      </c>
    </row>
    <row r="10591" spans="1:21">
      <c r="A10591" t="s">
        <v>23513</v>
      </c>
      <c r="B10591">
        <v>53475</v>
      </c>
      <c r="T10591" s="40" t="s">
        <v>9746</v>
      </c>
      <c r="U10591" s="41">
        <v>130000</v>
      </c>
    </row>
    <row r="10592" spans="1:21">
      <c r="A10592" t="s">
        <v>23514</v>
      </c>
      <c r="B10592">
        <v>87000</v>
      </c>
      <c r="T10592" s="40" t="s">
        <v>15625</v>
      </c>
      <c r="U10592" s="41">
        <v>50000</v>
      </c>
    </row>
    <row r="10593" spans="1:21">
      <c r="A10593" t="s">
        <v>23515</v>
      </c>
      <c r="B10593">
        <v>36572</v>
      </c>
      <c r="T10593" s="40" t="s">
        <v>14277</v>
      </c>
      <c r="U10593" s="41">
        <v>230000</v>
      </c>
    </row>
    <row r="10594" spans="1:21">
      <c r="A10594" t="s">
        <v>23517</v>
      </c>
      <c r="B10594">
        <v>205000</v>
      </c>
      <c r="T10594" s="40" t="s">
        <v>21554</v>
      </c>
      <c r="U10594" s="41">
        <v>127200</v>
      </c>
    </row>
    <row r="10595" spans="1:21">
      <c r="A10595" t="s">
        <v>23518</v>
      </c>
      <c r="B10595">
        <v>140000</v>
      </c>
      <c r="T10595" s="40" t="s">
        <v>19348</v>
      </c>
      <c r="U10595" s="41">
        <v>112000</v>
      </c>
    </row>
    <row r="10596" spans="1:21">
      <c r="A10596" t="s">
        <v>23519</v>
      </c>
      <c r="B10596">
        <v>107500</v>
      </c>
      <c r="T10596" s="40" t="s">
        <v>8968</v>
      </c>
      <c r="U10596" s="41">
        <v>55000</v>
      </c>
    </row>
    <row r="10597" spans="1:21">
      <c r="A10597" t="s">
        <v>23521</v>
      </c>
      <c r="B10597">
        <v>122000</v>
      </c>
      <c r="T10597" s="40" t="s">
        <v>595</v>
      </c>
      <c r="U10597" s="41">
        <v>75500</v>
      </c>
    </row>
    <row r="10598" spans="1:21">
      <c r="A10598" t="s">
        <v>23522</v>
      </c>
      <c r="B10598">
        <v>67000</v>
      </c>
      <c r="T10598" s="40" t="s">
        <v>5691</v>
      </c>
      <c r="U10598" s="41">
        <v>90000</v>
      </c>
    </row>
    <row r="10599" spans="1:21">
      <c r="A10599" t="s">
        <v>23525</v>
      </c>
      <c r="B10599">
        <v>40500</v>
      </c>
      <c r="T10599" s="40" t="s">
        <v>3414</v>
      </c>
      <c r="U10599" s="41">
        <v>114400</v>
      </c>
    </row>
    <row r="10600" spans="1:21">
      <c r="A10600" t="s">
        <v>23529</v>
      </c>
      <c r="B10600">
        <v>60000</v>
      </c>
      <c r="T10600" s="40" t="s">
        <v>8454</v>
      </c>
      <c r="U10600" s="41">
        <v>84000</v>
      </c>
    </row>
    <row r="10601" spans="1:21">
      <c r="A10601" t="s">
        <v>23530</v>
      </c>
      <c r="B10601">
        <v>89000</v>
      </c>
      <c r="T10601" s="40" t="s">
        <v>12950</v>
      </c>
      <c r="U10601" s="41">
        <v>100000</v>
      </c>
    </row>
    <row r="10602" spans="1:21">
      <c r="A10602" t="s">
        <v>23534</v>
      </c>
      <c r="B10602">
        <v>45900</v>
      </c>
      <c r="T10602" s="40" t="s">
        <v>24962</v>
      </c>
      <c r="U10602" s="41">
        <v>1000000</v>
      </c>
    </row>
    <row r="10603" spans="1:21">
      <c r="A10603" t="s">
        <v>23535</v>
      </c>
      <c r="B10603">
        <v>72000</v>
      </c>
      <c r="T10603" s="40" t="s">
        <v>16834</v>
      </c>
      <c r="U10603" s="41">
        <v>62000</v>
      </c>
    </row>
    <row r="10604" spans="1:21">
      <c r="A10604" t="s">
        <v>23536</v>
      </c>
      <c r="B10604">
        <v>70000</v>
      </c>
      <c r="T10604" s="40" t="s">
        <v>3890</v>
      </c>
      <c r="U10604" s="41">
        <v>512600</v>
      </c>
    </row>
    <row r="10605" spans="1:21">
      <c r="A10605" t="s">
        <v>23538</v>
      </c>
      <c r="B10605">
        <v>34500</v>
      </c>
      <c r="T10605" s="40" t="s">
        <v>12897</v>
      </c>
      <c r="U10605" s="41">
        <v>55000</v>
      </c>
    </row>
    <row r="10606" spans="1:21">
      <c r="A10606" t="s">
        <v>23540</v>
      </c>
      <c r="B10606">
        <v>41600</v>
      </c>
      <c r="T10606" s="40" t="s">
        <v>8750</v>
      </c>
      <c r="U10606" s="41">
        <v>68500</v>
      </c>
    </row>
    <row r="10607" spans="1:21">
      <c r="A10607" t="s">
        <v>23542</v>
      </c>
      <c r="B10607">
        <v>236280</v>
      </c>
      <c r="T10607" s="40" t="s">
        <v>9387</v>
      </c>
      <c r="U10607" s="41">
        <v>55350</v>
      </c>
    </row>
    <row r="10608" spans="1:21">
      <c r="A10608" t="s">
        <v>23544</v>
      </c>
      <c r="B10608">
        <v>198000</v>
      </c>
      <c r="T10608" s="40" t="s">
        <v>27401</v>
      </c>
      <c r="U10608" s="41">
        <v>50000</v>
      </c>
    </row>
    <row r="10609" spans="1:21">
      <c r="A10609" t="s">
        <v>23546</v>
      </c>
      <c r="B10609">
        <v>59000</v>
      </c>
      <c r="T10609" s="40" t="s">
        <v>6192</v>
      </c>
      <c r="U10609" s="41">
        <v>61320</v>
      </c>
    </row>
    <row r="10610" spans="1:21">
      <c r="A10610" t="s">
        <v>23549</v>
      </c>
      <c r="B10610">
        <v>54000</v>
      </c>
      <c r="T10610" s="40" t="s">
        <v>8145</v>
      </c>
      <c r="U10610" s="41">
        <v>254300</v>
      </c>
    </row>
    <row r="10611" spans="1:21">
      <c r="A10611" t="s">
        <v>23550</v>
      </c>
      <c r="B10611">
        <v>51000</v>
      </c>
      <c r="T10611" s="40" t="s">
        <v>9626</v>
      </c>
      <c r="U10611" s="41">
        <v>74000</v>
      </c>
    </row>
    <row r="10612" spans="1:21">
      <c r="A10612" t="s">
        <v>23551</v>
      </c>
      <c r="B10612">
        <v>109000</v>
      </c>
      <c r="T10612" s="40" t="s">
        <v>18098</v>
      </c>
      <c r="U10612" s="41">
        <v>65500</v>
      </c>
    </row>
    <row r="10613" spans="1:21">
      <c r="A10613" t="s">
        <v>23552</v>
      </c>
      <c r="B10613">
        <v>41000</v>
      </c>
      <c r="T10613" s="40" t="s">
        <v>27990</v>
      </c>
      <c r="U10613" s="41">
        <v>102600</v>
      </c>
    </row>
    <row r="10614" spans="1:21">
      <c r="A10614" t="s">
        <v>23554</v>
      </c>
      <c r="B10614">
        <v>59920</v>
      </c>
      <c r="T10614" s="40" t="s">
        <v>19496</v>
      </c>
      <c r="U10614" s="41">
        <v>85500</v>
      </c>
    </row>
    <row r="10615" spans="1:21">
      <c r="A10615" t="s">
        <v>23558</v>
      </c>
      <c r="B10615">
        <v>51000</v>
      </c>
      <c r="T10615" s="40" t="s">
        <v>8513</v>
      </c>
      <c r="U10615" s="41">
        <v>183230</v>
      </c>
    </row>
    <row r="10616" spans="1:21">
      <c r="A10616" t="s">
        <v>23560</v>
      </c>
      <c r="B10616">
        <v>54000</v>
      </c>
      <c r="T10616" s="40" t="s">
        <v>16058</v>
      </c>
      <c r="U10616" s="41">
        <v>88000</v>
      </c>
    </row>
    <row r="10617" spans="1:21">
      <c r="A10617" t="s">
        <v>23561</v>
      </c>
      <c r="B10617">
        <v>327500</v>
      </c>
      <c r="T10617" s="40" t="s">
        <v>20226</v>
      </c>
      <c r="U10617" s="41">
        <v>63400</v>
      </c>
    </row>
    <row r="10618" spans="1:21">
      <c r="A10618" t="s">
        <v>23562</v>
      </c>
      <c r="B10618">
        <v>81000</v>
      </c>
      <c r="T10618" s="40" t="s">
        <v>21393</v>
      </c>
      <c r="U10618" s="41">
        <v>164000</v>
      </c>
    </row>
    <row r="10619" spans="1:21">
      <c r="A10619" t="s">
        <v>23564</v>
      </c>
      <c r="B10619">
        <v>87000</v>
      </c>
      <c r="T10619" s="40" t="s">
        <v>17146</v>
      </c>
      <c r="U10619" s="41">
        <v>110000</v>
      </c>
    </row>
    <row r="10620" spans="1:21">
      <c r="A10620" t="s">
        <v>23566</v>
      </c>
      <c r="B10620">
        <v>42660</v>
      </c>
      <c r="T10620" s="40" t="s">
        <v>619</v>
      </c>
      <c r="U10620" s="41">
        <v>283400</v>
      </c>
    </row>
    <row r="10621" spans="1:21">
      <c r="A10621" t="s">
        <v>23567</v>
      </c>
      <c r="B10621">
        <v>60465</v>
      </c>
      <c r="T10621" s="40" t="s">
        <v>22855</v>
      </c>
      <c r="U10621" s="41">
        <v>95000</v>
      </c>
    </row>
    <row r="10622" spans="1:21">
      <c r="A10622" t="s">
        <v>23569</v>
      </c>
      <c r="B10622">
        <v>100000</v>
      </c>
      <c r="T10622" s="40" t="s">
        <v>2741</v>
      </c>
      <c r="U10622" s="41">
        <v>117045</v>
      </c>
    </row>
    <row r="10623" spans="1:21">
      <c r="A10623" t="s">
        <v>23573</v>
      </c>
      <c r="B10623">
        <v>124000</v>
      </c>
      <c r="T10623" s="40" t="s">
        <v>9267</v>
      </c>
      <c r="U10623" s="41">
        <v>130000</v>
      </c>
    </row>
    <row r="10624" spans="1:21">
      <c r="A10624" t="s">
        <v>23574</v>
      </c>
      <c r="B10624">
        <v>78000</v>
      </c>
      <c r="T10624" s="40" t="s">
        <v>22843</v>
      </c>
      <c r="U10624" s="41">
        <v>75000</v>
      </c>
    </row>
    <row r="10625" spans="1:21">
      <c r="A10625" t="s">
        <v>23575</v>
      </c>
      <c r="B10625">
        <v>61000</v>
      </c>
      <c r="T10625" s="40" t="s">
        <v>17184</v>
      </c>
      <c r="U10625" s="41">
        <v>90000</v>
      </c>
    </row>
    <row r="10626" spans="1:21">
      <c r="A10626" t="s">
        <v>23576</v>
      </c>
      <c r="B10626">
        <v>100000</v>
      </c>
      <c r="T10626" s="40" t="s">
        <v>18266</v>
      </c>
      <c r="U10626" s="41">
        <v>53655</v>
      </c>
    </row>
    <row r="10627" spans="1:21">
      <c r="A10627" t="s">
        <v>23578</v>
      </c>
      <c r="B10627">
        <v>82508</v>
      </c>
      <c r="T10627" s="40" t="s">
        <v>5340</v>
      </c>
      <c r="U10627" s="41">
        <v>669570</v>
      </c>
    </row>
    <row r="10628" spans="1:21">
      <c r="A10628" t="s">
        <v>23579</v>
      </c>
      <c r="B10628">
        <v>63500</v>
      </c>
      <c r="T10628" s="40" t="s">
        <v>26083</v>
      </c>
      <c r="U10628" s="41">
        <v>86200</v>
      </c>
    </row>
    <row r="10629" spans="1:21">
      <c r="A10629" t="s">
        <v>23580</v>
      </c>
      <c r="B10629">
        <v>170000</v>
      </c>
      <c r="T10629" s="40" t="s">
        <v>23375</v>
      </c>
      <c r="U10629" s="41">
        <v>145000</v>
      </c>
    </row>
    <row r="10630" spans="1:21">
      <c r="A10630" t="s">
        <v>23582</v>
      </c>
      <c r="B10630">
        <v>117000</v>
      </c>
      <c r="T10630" s="40" t="s">
        <v>19243</v>
      </c>
      <c r="U10630" s="41">
        <v>119000</v>
      </c>
    </row>
    <row r="10631" spans="1:21">
      <c r="A10631" t="s">
        <v>23585</v>
      </c>
      <c r="B10631">
        <v>36000</v>
      </c>
      <c r="T10631" s="40" t="s">
        <v>7114</v>
      </c>
      <c r="U10631" s="41">
        <v>64375</v>
      </c>
    </row>
    <row r="10632" spans="1:21">
      <c r="A10632" t="s">
        <v>23587</v>
      </c>
      <c r="B10632">
        <v>44849</v>
      </c>
      <c r="T10632" s="40" t="s">
        <v>14617</v>
      </c>
      <c r="U10632" s="41">
        <v>47250</v>
      </c>
    </row>
    <row r="10633" spans="1:21">
      <c r="A10633" t="s">
        <v>23590</v>
      </c>
      <c r="B10633">
        <v>36732</v>
      </c>
      <c r="T10633" s="40" t="s">
        <v>27693</v>
      </c>
      <c r="U10633" s="41">
        <v>77000</v>
      </c>
    </row>
    <row r="10634" spans="1:21">
      <c r="A10634" t="s">
        <v>23593</v>
      </c>
      <c r="B10634">
        <v>69525</v>
      </c>
      <c r="T10634" s="40" t="s">
        <v>17491</v>
      </c>
      <c r="U10634" s="41">
        <v>150000</v>
      </c>
    </row>
    <row r="10635" spans="1:21">
      <c r="A10635" t="s">
        <v>23598</v>
      </c>
      <c r="B10635">
        <v>44000</v>
      </c>
      <c r="T10635" s="40" t="s">
        <v>374</v>
      </c>
      <c r="U10635" s="41">
        <v>74250</v>
      </c>
    </row>
    <row r="10636" spans="1:21">
      <c r="A10636" t="s">
        <v>23600</v>
      </c>
      <c r="B10636">
        <v>148000</v>
      </c>
      <c r="T10636" s="40" t="s">
        <v>1382</v>
      </c>
      <c r="U10636" s="41">
        <v>124000</v>
      </c>
    </row>
    <row r="10637" spans="1:21">
      <c r="A10637" t="s">
        <v>23603</v>
      </c>
      <c r="B10637">
        <v>63000</v>
      </c>
      <c r="T10637" s="40" t="s">
        <v>4323</v>
      </c>
      <c r="U10637" s="41">
        <v>42000</v>
      </c>
    </row>
    <row r="10638" spans="1:21">
      <c r="A10638" t="s">
        <v>23604</v>
      </c>
      <c r="B10638">
        <v>54000</v>
      </c>
      <c r="T10638" s="40" t="s">
        <v>24831</v>
      </c>
      <c r="U10638" s="41">
        <v>64196</v>
      </c>
    </row>
    <row r="10639" spans="1:21">
      <c r="A10639" t="s">
        <v>23607</v>
      </c>
      <c r="B10639">
        <v>58400</v>
      </c>
      <c r="T10639" s="40" t="s">
        <v>21316</v>
      </c>
      <c r="U10639" s="41">
        <v>120000</v>
      </c>
    </row>
    <row r="10640" spans="1:21">
      <c r="A10640" t="s">
        <v>23609</v>
      </c>
      <c r="B10640">
        <v>66000</v>
      </c>
      <c r="T10640" s="40" t="s">
        <v>15401</v>
      </c>
      <c r="U10640" s="41">
        <v>64800</v>
      </c>
    </row>
    <row r="10641" spans="1:21">
      <c r="A10641" t="s">
        <v>23613</v>
      </c>
      <c r="B10641">
        <v>180500</v>
      </c>
      <c r="T10641" s="40" t="s">
        <v>4395</v>
      </c>
      <c r="U10641" s="41">
        <v>435950</v>
      </c>
    </row>
    <row r="10642" spans="1:21">
      <c r="A10642" t="s">
        <v>23616</v>
      </c>
      <c r="B10642">
        <v>78950</v>
      </c>
      <c r="T10642" s="40" t="s">
        <v>8636</v>
      </c>
      <c r="U10642" s="41">
        <v>82500</v>
      </c>
    </row>
    <row r="10643" spans="1:21">
      <c r="A10643" t="s">
        <v>23617</v>
      </c>
      <c r="B10643">
        <v>53000</v>
      </c>
      <c r="T10643" s="40" t="s">
        <v>27889</v>
      </c>
      <c r="U10643" s="41">
        <v>76275</v>
      </c>
    </row>
    <row r="10644" spans="1:21">
      <c r="A10644" t="s">
        <v>23618</v>
      </c>
      <c r="B10644">
        <v>81000</v>
      </c>
      <c r="T10644" s="40" t="s">
        <v>11582</v>
      </c>
      <c r="U10644" s="41">
        <v>52650</v>
      </c>
    </row>
    <row r="10645" spans="1:21">
      <c r="A10645" t="s">
        <v>23619</v>
      </c>
      <c r="B10645">
        <v>98000</v>
      </c>
      <c r="T10645" s="40" t="s">
        <v>15734</v>
      </c>
      <c r="U10645" s="41">
        <v>94000</v>
      </c>
    </row>
    <row r="10646" spans="1:21">
      <c r="A10646" t="s">
        <v>23628</v>
      </c>
      <c r="B10646">
        <v>205000</v>
      </c>
      <c r="T10646" s="40" t="s">
        <v>4961</v>
      </c>
      <c r="U10646" s="41">
        <v>198571</v>
      </c>
    </row>
    <row r="10647" spans="1:21">
      <c r="A10647" t="s">
        <v>23630</v>
      </c>
      <c r="B10647">
        <v>48963</v>
      </c>
      <c r="T10647" s="40" t="s">
        <v>909</v>
      </c>
      <c r="U10647" s="41">
        <v>1986219</v>
      </c>
    </row>
    <row r="10648" spans="1:21">
      <c r="A10648" t="s">
        <v>23631</v>
      </c>
      <c r="B10648">
        <v>50668</v>
      </c>
      <c r="T10648" s="40" t="s">
        <v>14682</v>
      </c>
      <c r="U10648" s="41">
        <v>98550</v>
      </c>
    </row>
    <row r="10649" spans="1:21">
      <c r="A10649" t="s">
        <v>23634</v>
      </c>
      <c r="B10649">
        <v>165000</v>
      </c>
      <c r="T10649" s="40" t="s">
        <v>13346</v>
      </c>
      <c r="U10649" s="41">
        <v>61000</v>
      </c>
    </row>
    <row r="10650" spans="1:21">
      <c r="A10650" t="s">
        <v>23637</v>
      </c>
      <c r="B10650">
        <v>61000</v>
      </c>
      <c r="T10650" s="40" t="s">
        <v>2941</v>
      </c>
      <c r="U10650" s="41">
        <v>1223482</v>
      </c>
    </row>
    <row r="10651" spans="1:21">
      <c r="A10651" t="s">
        <v>23638</v>
      </c>
      <c r="B10651">
        <v>42500</v>
      </c>
      <c r="T10651" s="40" t="s">
        <v>6894</v>
      </c>
      <c r="U10651" s="41">
        <v>116000</v>
      </c>
    </row>
    <row r="10652" spans="1:21">
      <c r="A10652" t="s">
        <v>23641</v>
      </c>
      <c r="B10652">
        <v>24991</v>
      </c>
      <c r="T10652" s="40" t="s">
        <v>27067</v>
      </c>
      <c r="U10652" s="41">
        <v>66000</v>
      </c>
    </row>
    <row r="10653" spans="1:21">
      <c r="A10653" t="s">
        <v>23642</v>
      </c>
      <c r="B10653">
        <v>202200</v>
      </c>
      <c r="T10653" s="40" t="s">
        <v>10565</v>
      </c>
      <c r="U10653" s="41">
        <v>85000</v>
      </c>
    </row>
    <row r="10654" spans="1:21">
      <c r="A10654" t="s">
        <v>23643</v>
      </c>
      <c r="B10654">
        <v>92200</v>
      </c>
      <c r="T10654" s="40" t="s">
        <v>14520</v>
      </c>
      <c r="U10654" s="41">
        <v>70875</v>
      </c>
    </row>
    <row r="10655" spans="1:21">
      <c r="A10655" t="s">
        <v>23645</v>
      </c>
      <c r="B10655">
        <v>104000</v>
      </c>
      <c r="T10655" s="40" t="s">
        <v>17654</v>
      </c>
      <c r="U10655" s="41">
        <v>54068</v>
      </c>
    </row>
    <row r="10656" spans="1:21">
      <c r="A10656" t="s">
        <v>23647</v>
      </c>
      <c r="B10656">
        <v>78000</v>
      </c>
      <c r="T10656" s="40" t="s">
        <v>11440</v>
      </c>
      <c r="U10656" s="41">
        <v>65800</v>
      </c>
    </row>
    <row r="10657" spans="1:21">
      <c r="A10657" t="s">
        <v>23650</v>
      </c>
      <c r="B10657">
        <v>67000</v>
      </c>
      <c r="T10657" s="40" t="s">
        <v>24073</v>
      </c>
      <c r="U10657" s="41">
        <v>195000</v>
      </c>
    </row>
    <row r="10658" spans="1:21">
      <c r="A10658" t="s">
        <v>23654</v>
      </c>
      <c r="B10658">
        <v>247000</v>
      </c>
      <c r="T10658" s="40" t="s">
        <v>1674</v>
      </c>
      <c r="U10658" s="41">
        <v>117006</v>
      </c>
    </row>
    <row r="10659" spans="1:21">
      <c r="A10659" t="s">
        <v>23656</v>
      </c>
      <c r="B10659">
        <v>162360</v>
      </c>
      <c r="T10659" s="40" t="s">
        <v>20430</v>
      </c>
      <c r="U10659" s="41">
        <v>168000</v>
      </c>
    </row>
    <row r="10660" spans="1:21">
      <c r="A10660" t="s">
        <v>23657</v>
      </c>
      <c r="B10660">
        <v>65000</v>
      </c>
      <c r="T10660" s="40" t="s">
        <v>7766</v>
      </c>
      <c r="U10660" s="41">
        <v>139000</v>
      </c>
    </row>
    <row r="10661" spans="1:21">
      <c r="A10661" t="s">
        <v>23659</v>
      </c>
      <c r="B10661">
        <v>1115000</v>
      </c>
      <c r="T10661" s="40" t="s">
        <v>4805</v>
      </c>
      <c r="U10661" s="41">
        <v>200000</v>
      </c>
    </row>
    <row r="10662" spans="1:21">
      <c r="A10662" t="s">
        <v>23661</v>
      </c>
      <c r="B10662">
        <v>120000</v>
      </c>
      <c r="T10662" s="40" t="s">
        <v>18490</v>
      </c>
      <c r="U10662" s="41">
        <v>290000</v>
      </c>
    </row>
    <row r="10663" spans="1:21">
      <c r="A10663" t="s">
        <v>23663</v>
      </c>
      <c r="B10663">
        <v>85000</v>
      </c>
      <c r="T10663" s="40" t="s">
        <v>20285</v>
      </c>
      <c r="U10663" s="41">
        <v>194150</v>
      </c>
    </row>
    <row r="10664" spans="1:21">
      <c r="A10664" t="s">
        <v>23665</v>
      </c>
      <c r="B10664">
        <v>52000</v>
      </c>
      <c r="T10664" s="40" t="s">
        <v>9294</v>
      </c>
      <c r="U10664" s="41">
        <v>69000</v>
      </c>
    </row>
    <row r="10665" spans="1:21">
      <c r="A10665" t="s">
        <v>23667</v>
      </c>
      <c r="B10665">
        <v>118000</v>
      </c>
      <c r="T10665" s="40" t="s">
        <v>14804</v>
      </c>
      <c r="U10665" s="41">
        <v>136000</v>
      </c>
    </row>
    <row r="10666" spans="1:21">
      <c r="A10666" t="s">
        <v>23668</v>
      </c>
      <c r="B10666">
        <v>177000</v>
      </c>
      <c r="T10666" s="40" t="s">
        <v>19407</v>
      </c>
      <c r="U10666" s="41">
        <v>236000</v>
      </c>
    </row>
    <row r="10667" spans="1:21">
      <c r="A10667" t="s">
        <v>23669</v>
      </c>
      <c r="B10667">
        <v>82400</v>
      </c>
      <c r="T10667" s="40" t="s">
        <v>26202</v>
      </c>
      <c r="U10667" s="41">
        <v>102000</v>
      </c>
    </row>
    <row r="10668" spans="1:21">
      <c r="A10668" t="s">
        <v>23670</v>
      </c>
      <c r="B10668">
        <v>37000</v>
      </c>
      <c r="T10668" s="40" t="s">
        <v>3474</v>
      </c>
      <c r="U10668" s="41">
        <v>999108</v>
      </c>
    </row>
    <row r="10669" spans="1:21">
      <c r="A10669" t="s">
        <v>23671</v>
      </c>
      <c r="B10669">
        <v>83000</v>
      </c>
      <c r="T10669" s="40" t="s">
        <v>21445</v>
      </c>
      <c r="U10669" s="41">
        <v>83200</v>
      </c>
    </row>
    <row r="10670" spans="1:21">
      <c r="A10670" t="s">
        <v>23673</v>
      </c>
      <c r="B10670">
        <v>107000</v>
      </c>
      <c r="T10670" s="40" t="s">
        <v>19898</v>
      </c>
      <c r="U10670" s="41">
        <v>79890</v>
      </c>
    </row>
    <row r="10671" spans="1:21">
      <c r="A10671" t="s">
        <v>23675</v>
      </c>
      <c r="B10671">
        <v>135000</v>
      </c>
      <c r="T10671" s="40" t="s">
        <v>6630</v>
      </c>
      <c r="U10671" s="41">
        <v>746580</v>
      </c>
    </row>
    <row r="10672" spans="1:21">
      <c r="A10672" t="s">
        <v>23679</v>
      </c>
      <c r="B10672">
        <v>89700</v>
      </c>
      <c r="T10672" s="40" t="s">
        <v>3156</v>
      </c>
      <c r="U10672" s="41">
        <v>205600</v>
      </c>
    </row>
    <row r="10673" spans="1:21">
      <c r="A10673" t="s">
        <v>23685</v>
      </c>
      <c r="B10673">
        <v>30375</v>
      </c>
      <c r="T10673" s="40" t="s">
        <v>20649</v>
      </c>
      <c r="U10673" s="41">
        <v>155000</v>
      </c>
    </row>
    <row r="10674" spans="1:21">
      <c r="A10674" t="s">
        <v>23688</v>
      </c>
      <c r="B10674">
        <v>34650</v>
      </c>
      <c r="T10674" s="40" t="s">
        <v>2445</v>
      </c>
      <c r="U10674" s="41">
        <v>1975110</v>
      </c>
    </row>
    <row r="10675" spans="1:21">
      <c r="A10675" t="s">
        <v>23694</v>
      </c>
      <c r="B10675">
        <v>57000</v>
      </c>
      <c r="T10675" s="40" t="s">
        <v>17891</v>
      </c>
      <c r="U10675" s="41">
        <v>429880</v>
      </c>
    </row>
    <row r="10676" spans="1:21">
      <c r="A10676" t="s">
        <v>23695</v>
      </c>
      <c r="B10676">
        <v>63500</v>
      </c>
      <c r="T10676" s="40" t="s">
        <v>8704</v>
      </c>
      <c r="U10676" s="41">
        <v>134000</v>
      </c>
    </row>
    <row r="10677" spans="1:21">
      <c r="A10677" t="s">
        <v>23700</v>
      </c>
      <c r="B10677">
        <v>36400</v>
      </c>
      <c r="T10677" s="40" t="s">
        <v>8853</v>
      </c>
      <c r="U10677" s="41">
        <v>111500</v>
      </c>
    </row>
    <row r="10678" spans="1:21">
      <c r="A10678" t="s">
        <v>23701</v>
      </c>
      <c r="B10678">
        <v>32400</v>
      </c>
      <c r="T10678" s="40" t="s">
        <v>22431</v>
      </c>
      <c r="U10678" s="41">
        <v>370000</v>
      </c>
    </row>
    <row r="10679" spans="1:21">
      <c r="A10679" t="s">
        <v>23702</v>
      </c>
      <c r="B10679">
        <v>143000</v>
      </c>
      <c r="T10679" s="40" t="s">
        <v>1157</v>
      </c>
      <c r="U10679" s="41">
        <v>5933903</v>
      </c>
    </row>
    <row r="10680" spans="1:21">
      <c r="A10680" t="s">
        <v>23704</v>
      </c>
      <c r="B10680">
        <v>25018</v>
      </c>
      <c r="T10680" s="40" t="s">
        <v>20671</v>
      </c>
      <c r="U10680" s="41">
        <v>410000</v>
      </c>
    </row>
    <row r="10681" spans="1:21">
      <c r="A10681" t="s">
        <v>23708</v>
      </c>
      <c r="B10681">
        <v>47500</v>
      </c>
      <c r="T10681" s="40" t="s">
        <v>14265</v>
      </c>
      <c r="U10681" s="41">
        <v>173000</v>
      </c>
    </row>
    <row r="10682" spans="1:21">
      <c r="A10682" t="s">
        <v>23711</v>
      </c>
      <c r="B10682">
        <v>202000</v>
      </c>
      <c r="T10682" s="40" t="s">
        <v>8689</v>
      </c>
      <c r="U10682" s="41">
        <v>150000</v>
      </c>
    </row>
    <row r="10683" spans="1:21">
      <c r="A10683" t="s">
        <v>23712</v>
      </c>
      <c r="B10683">
        <v>29000</v>
      </c>
      <c r="T10683" s="40" t="s">
        <v>19896</v>
      </c>
      <c r="U10683" s="41">
        <v>230000</v>
      </c>
    </row>
    <row r="10684" spans="1:21">
      <c r="A10684" t="s">
        <v>23713</v>
      </c>
      <c r="B10684">
        <v>55350</v>
      </c>
      <c r="T10684" s="40" t="s">
        <v>10412</v>
      </c>
      <c r="U10684" s="41">
        <v>773100</v>
      </c>
    </row>
    <row r="10685" spans="1:21">
      <c r="A10685" t="s">
        <v>23714</v>
      </c>
      <c r="B10685">
        <v>594000</v>
      </c>
      <c r="T10685" s="40" t="s">
        <v>23002</v>
      </c>
      <c r="U10685" s="41">
        <v>165000</v>
      </c>
    </row>
    <row r="10686" spans="1:21">
      <c r="A10686" t="s">
        <v>23715</v>
      </c>
      <c r="B10686">
        <v>94500</v>
      </c>
      <c r="T10686" s="40" t="s">
        <v>22238</v>
      </c>
      <c r="U10686" s="41">
        <v>343150</v>
      </c>
    </row>
    <row r="10687" spans="1:21">
      <c r="A10687" t="s">
        <v>23716</v>
      </c>
      <c r="B10687">
        <v>61500</v>
      </c>
      <c r="T10687" s="40" t="s">
        <v>22211</v>
      </c>
      <c r="U10687" s="41">
        <v>308500</v>
      </c>
    </row>
    <row r="10688" spans="1:21">
      <c r="A10688" t="s">
        <v>23719</v>
      </c>
      <c r="B10688">
        <v>110000</v>
      </c>
      <c r="T10688" s="40" t="s">
        <v>23240</v>
      </c>
      <c r="U10688" s="41">
        <v>217200</v>
      </c>
    </row>
    <row r="10689" spans="1:21">
      <c r="A10689" t="s">
        <v>23720</v>
      </c>
      <c r="B10689">
        <v>50000</v>
      </c>
      <c r="T10689" s="40" t="s">
        <v>3918</v>
      </c>
      <c r="U10689" s="41">
        <v>46575</v>
      </c>
    </row>
    <row r="10690" spans="1:21">
      <c r="A10690" t="s">
        <v>23721</v>
      </c>
      <c r="B10690">
        <v>75000</v>
      </c>
      <c r="T10690" s="40" t="s">
        <v>2603</v>
      </c>
      <c r="U10690" s="41">
        <v>58350</v>
      </c>
    </row>
    <row r="10691" spans="1:21">
      <c r="A10691" t="s">
        <v>23722</v>
      </c>
      <c r="B10691">
        <v>38000</v>
      </c>
      <c r="T10691" s="40" t="s">
        <v>16142</v>
      </c>
      <c r="U10691" s="41">
        <v>95000</v>
      </c>
    </row>
    <row r="10692" spans="1:21">
      <c r="A10692" t="s">
        <v>23723</v>
      </c>
      <c r="B10692">
        <v>65000</v>
      </c>
      <c r="T10692" s="40" t="s">
        <v>12918</v>
      </c>
      <c r="U10692" s="41">
        <v>60000</v>
      </c>
    </row>
    <row r="10693" spans="1:21">
      <c r="A10693" t="s">
        <v>23729</v>
      </c>
      <c r="B10693">
        <v>58000</v>
      </c>
      <c r="T10693" s="40" t="s">
        <v>20571</v>
      </c>
      <c r="U10693" s="41">
        <v>199600</v>
      </c>
    </row>
    <row r="10694" spans="1:21">
      <c r="A10694" t="s">
        <v>23731</v>
      </c>
      <c r="B10694">
        <v>27000</v>
      </c>
      <c r="T10694" s="40" t="s">
        <v>20869</v>
      </c>
      <c r="U10694" s="41">
        <v>202940</v>
      </c>
    </row>
    <row r="10695" spans="1:21">
      <c r="A10695" t="s">
        <v>23734</v>
      </c>
      <c r="B10695">
        <v>37230</v>
      </c>
      <c r="T10695" s="40" t="s">
        <v>26375</v>
      </c>
      <c r="U10695" s="41">
        <v>75500</v>
      </c>
    </row>
    <row r="10696" spans="1:21">
      <c r="A10696" t="s">
        <v>23736</v>
      </c>
      <c r="B10696">
        <v>170000</v>
      </c>
      <c r="T10696" s="40" t="s">
        <v>13238</v>
      </c>
      <c r="U10696" s="41">
        <v>51975</v>
      </c>
    </row>
    <row r="10697" spans="1:21">
      <c r="A10697" t="s">
        <v>23738</v>
      </c>
      <c r="B10697">
        <v>310000</v>
      </c>
      <c r="T10697" s="40" t="s">
        <v>8810</v>
      </c>
      <c r="U10697" s="41">
        <v>71280</v>
      </c>
    </row>
    <row r="10698" spans="1:21">
      <c r="A10698" t="s">
        <v>23741</v>
      </c>
      <c r="B10698">
        <v>65000</v>
      </c>
      <c r="T10698" s="40" t="s">
        <v>3122</v>
      </c>
      <c r="U10698" s="41">
        <v>124500</v>
      </c>
    </row>
    <row r="10699" spans="1:21">
      <c r="A10699" t="s">
        <v>23743</v>
      </c>
      <c r="B10699">
        <v>90000</v>
      </c>
      <c r="T10699" s="40" t="s">
        <v>1901</v>
      </c>
      <c r="U10699" s="41">
        <v>477772</v>
      </c>
    </row>
    <row r="10700" spans="1:21">
      <c r="A10700" t="s">
        <v>23744</v>
      </c>
      <c r="B10700">
        <v>64000</v>
      </c>
      <c r="T10700" s="40" t="s">
        <v>18806</v>
      </c>
      <c r="U10700" s="41">
        <v>52000</v>
      </c>
    </row>
    <row r="10701" spans="1:21">
      <c r="A10701" t="s">
        <v>23747</v>
      </c>
      <c r="B10701">
        <v>30000</v>
      </c>
      <c r="T10701" s="40" t="s">
        <v>4634</v>
      </c>
      <c r="U10701" s="41">
        <v>62000</v>
      </c>
    </row>
    <row r="10702" spans="1:21">
      <c r="A10702" t="s">
        <v>23749</v>
      </c>
      <c r="B10702">
        <v>107500</v>
      </c>
      <c r="T10702" s="40" t="s">
        <v>16236</v>
      </c>
      <c r="U10702" s="41">
        <v>130000</v>
      </c>
    </row>
    <row r="10703" spans="1:21">
      <c r="A10703" t="s">
        <v>23751</v>
      </c>
      <c r="B10703">
        <v>20440</v>
      </c>
      <c r="T10703" s="40" t="s">
        <v>19471</v>
      </c>
      <c r="U10703" s="41">
        <v>143000</v>
      </c>
    </row>
    <row r="10704" spans="1:21">
      <c r="A10704" t="s">
        <v>23753</v>
      </c>
      <c r="B10704">
        <v>75826</v>
      </c>
      <c r="T10704" s="40" t="s">
        <v>7119</v>
      </c>
      <c r="U10704" s="41">
        <v>142700</v>
      </c>
    </row>
    <row r="10705" spans="1:21">
      <c r="A10705" t="s">
        <v>23754</v>
      </c>
      <c r="B10705">
        <v>92000</v>
      </c>
      <c r="T10705" s="40" t="s">
        <v>18335</v>
      </c>
      <c r="U10705" s="41">
        <v>244000</v>
      </c>
    </row>
    <row r="10706" spans="1:21">
      <c r="A10706" t="s">
        <v>23757</v>
      </c>
      <c r="B10706">
        <v>43680</v>
      </c>
      <c r="T10706" s="40" t="s">
        <v>26839</v>
      </c>
      <c r="U10706" s="41">
        <v>56000</v>
      </c>
    </row>
    <row r="10707" spans="1:21">
      <c r="A10707" t="s">
        <v>23760</v>
      </c>
      <c r="B10707">
        <v>80310</v>
      </c>
      <c r="T10707" s="40" t="s">
        <v>1910</v>
      </c>
      <c r="U10707" s="41">
        <v>4154126</v>
      </c>
    </row>
    <row r="10708" spans="1:21">
      <c r="A10708" t="s">
        <v>23761</v>
      </c>
      <c r="B10708">
        <v>60750</v>
      </c>
      <c r="T10708" s="40" t="s">
        <v>4214</v>
      </c>
      <c r="U10708" s="41">
        <v>631440</v>
      </c>
    </row>
    <row r="10709" spans="1:21">
      <c r="A10709" t="s">
        <v>23762</v>
      </c>
      <c r="B10709">
        <v>82550</v>
      </c>
      <c r="T10709" s="40" t="s">
        <v>1995</v>
      </c>
      <c r="U10709" s="41">
        <v>126000</v>
      </c>
    </row>
    <row r="10710" spans="1:21">
      <c r="A10710" t="s">
        <v>23763</v>
      </c>
      <c r="B10710">
        <v>97750</v>
      </c>
      <c r="T10710" s="40" t="s">
        <v>20552</v>
      </c>
      <c r="U10710" s="41">
        <v>62500</v>
      </c>
    </row>
    <row r="10711" spans="1:21">
      <c r="A10711" t="s">
        <v>23767</v>
      </c>
      <c r="B10711">
        <v>200000</v>
      </c>
      <c r="T10711" s="40" t="s">
        <v>9476</v>
      </c>
      <c r="U10711" s="41">
        <v>200100</v>
      </c>
    </row>
    <row r="10712" spans="1:21">
      <c r="A10712" t="s">
        <v>23769</v>
      </c>
      <c r="B10712">
        <v>47000</v>
      </c>
      <c r="T10712" s="40" t="s">
        <v>618</v>
      </c>
      <c r="U10712" s="41">
        <v>72000</v>
      </c>
    </row>
    <row r="10713" spans="1:21">
      <c r="A10713" t="s">
        <v>23773</v>
      </c>
      <c r="B10713">
        <v>52000</v>
      </c>
      <c r="T10713" s="40" t="s">
        <v>18642</v>
      </c>
      <c r="U10713" s="41">
        <v>65000</v>
      </c>
    </row>
    <row r="10714" spans="1:21">
      <c r="A10714" t="s">
        <v>23775</v>
      </c>
      <c r="B10714">
        <v>42500</v>
      </c>
      <c r="T10714" s="40" t="s">
        <v>15063</v>
      </c>
      <c r="U10714" s="41">
        <v>605500</v>
      </c>
    </row>
    <row r="10715" spans="1:21">
      <c r="A10715" t="s">
        <v>23779</v>
      </c>
      <c r="B10715">
        <v>65000</v>
      </c>
      <c r="T10715" s="40" t="s">
        <v>14340</v>
      </c>
      <c r="U10715" s="41">
        <v>77000</v>
      </c>
    </row>
    <row r="10716" spans="1:21">
      <c r="A10716" t="s">
        <v>23782</v>
      </c>
      <c r="B10716">
        <v>40300</v>
      </c>
      <c r="T10716" s="40" t="s">
        <v>26934</v>
      </c>
      <c r="U10716" s="41">
        <v>74150</v>
      </c>
    </row>
    <row r="10717" spans="1:21">
      <c r="A10717" t="s">
        <v>23788</v>
      </c>
      <c r="B10717">
        <v>40000</v>
      </c>
      <c r="T10717" s="40" t="s">
        <v>13342</v>
      </c>
      <c r="U10717" s="41">
        <v>65975</v>
      </c>
    </row>
    <row r="10718" spans="1:21">
      <c r="A10718" t="s">
        <v>23790</v>
      </c>
      <c r="B10718">
        <v>76000</v>
      </c>
      <c r="T10718" s="40" t="s">
        <v>2723</v>
      </c>
      <c r="U10718" s="41">
        <v>56500</v>
      </c>
    </row>
    <row r="10719" spans="1:21">
      <c r="A10719" t="s">
        <v>23793</v>
      </c>
      <c r="B10719">
        <v>150000</v>
      </c>
      <c r="T10719" s="40" t="s">
        <v>26554</v>
      </c>
      <c r="U10719" s="41">
        <v>109500</v>
      </c>
    </row>
    <row r="10720" spans="1:21">
      <c r="A10720" t="s">
        <v>23794</v>
      </c>
      <c r="B10720">
        <v>99000</v>
      </c>
      <c r="T10720" s="40" t="s">
        <v>15102</v>
      </c>
      <c r="U10720" s="41">
        <v>74470</v>
      </c>
    </row>
    <row r="10721" spans="1:21">
      <c r="A10721" t="s">
        <v>23796</v>
      </c>
      <c r="B10721">
        <v>157000</v>
      </c>
      <c r="T10721" s="40" t="s">
        <v>8730</v>
      </c>
      <c r="U10721" s="41">
        <v>89000</v>
      </c>
    </row>
    <row r="10722" spans="1:21">
      <c r="A10722" t="s">
        <v>23802</v>
      </c>
      <c r="B10722">
        <v>92400</v>
      </c>
      <c r="T10722" s="40" t="s">
        <v>5499</v>
      </c>
      <c r="U10722" s="41">
        <v>143000</v>
      </c>
    </row>
    <row r="10723" spans="1:21">
      <c r="A10723" t="s">
        <v>23806</v>
      </c>
      <c r="B10723">
        <v>164000</v>
      </c>
      <c r="T10723" s="40" t="s">
        <v>7275</v>
      </c>
      <c r="U10723" s="41">
        <v>178390</v>
      </c>
    </row>
    <row r="10724" spans="1:21">
      <c r="A10724" t="s">
        <v>23814</v>
      </c>
      <c r="B10724">
        <v>70000</v>
      </c>
      <c r="T10724" s="40" t="s">
        <v>7991</v>
      </c>
      <c r="U10724" s="41">
        <v>43000</v>
      </c>
    </row>
    <row r="10725" spans="1:21">
      <c r="A10725" t="s">
        <v>23816</v>
      </c>
      <c r="B10725">
        <v>167000</v>
      </c>
      <c r="T10725" s="40" t="s">
        <v>5488</v>
      </c>
      <c r="U10725" s="41">
        <v>598160</v>
      </c>
    </row>
    <row r="10726" spans="1:21">
      <c r="A10726" t="s">
        <v>23818</v>
      </c>
      <c r="B10726">
        <v>78840</v>
      </c>
      <c r="T10726" s="40" t="s">
        <v>21512</v>
      </c>
      <c r="U10726" s="41">
        <v>74750</v>
      </c>
    </row>
    <row r="10727" spans="1:21">
      <c r="A10727" t="s">
        <v>23819</v>
      </c>
      <c r="B10727">
        <v>60000</v>
      </c>
      <c r="T10727" s="40" t="s">
        <v>13033</v>
      </c>
      <c r="U10727" s="41">
        <v>89500</v>
      </c>
    </row>
    <row r="10728" spans="1:21">
      <c r="A10728" t="s">
        <v>23820</v>
      </c>
      <c r="B10728">
        <v>105000</v>
      </c>
      <c r="T10728" s="40" t="s">
        <v>283</v>
      </c>
      <c r="U10728" s="41">
        <v>5373580</v>
      </c>
    </row>
    <row r="10729" spans="1:21">
      <c r="A10729" t="s">
        <v>23821</v>
      </c>
      <c r="B10729">
        <v>79574</v>
      </c>
      <c r="T10729" s="40" t="s">
        <v>7914</v>
      </c>
      <c r="U10729" s="41">
        <v>1074550</v>
      </c>
    </row>
    <row r="10730" spans="1:21">
      <c r="A10730" t="s">
        <v>23824</v>
      </c>
      <c r="B10730">
        <v>40500</v>
      </c>
      <c r="T10730" s="40" t="s">
        <v>5125</v>
      </c>
      <c r="U10730" s="41">
        <v>91080</v>
      </c>
    </row>
    <row r="10731" spans="1:21">
      <c r="A10731" t="s">
        <v>23826</v>
      </c>
      <c r="B10731">
        <v>101970</v>
      </c>
      <c r="T10731" s="40" t="s">
        <v>12732</v>
      </c>
      <c r="U10731" s="41">
        <v>169514</v>
      </c>
    </row>
    <row r="10732" spans="1:21">
      <c r="A10732" t="s">
        <v>23828</v>
      </c>
      <c r="B10732">
        <v>63500</v>
      </c>
      <c r="T10732" s="40" t="s">
        <v>13142</v>
      </c>
      <c r="U10732" s="41">
        <v>65000</v>
      </c>
    </row>
    <row r="10733" spans="1:21">
      <c r="A10733" t="s">
        <v>23830</v>
      </c>
      <c r="B10733">
        <v>115440</v>
      </c>
      <c r="T10733" s="40" t="s">
        <v>668</v>
      </c>
      <c r="U10733" s="41">
        <v>125000</v>
      </c>
    </row>
    <row r="10734" spans="1:21">
      <c r="A10734" t="s">
        <v>23831</v>
      </c>
      <c r="B10734">
        <v>199000</v>
      </c>
      <c r="T10734" s="40" t="s">
        <v>641</v>
      </c>
      <c r="U10734" s="41">
        <v>347229</v>
      </c>
    </row>
    <row r="10735" spans="1:21">
      <c r="A10735" t="s">
        <v>23834</v>
      </c>
      <c r="B10735">
        <v>111500</v>
      </c>
      <c r="T10735" s="40" t="s">
        <v>12089</v>
      </c>
      <c r="U10735" s="41">
        <v>320000</v>
      </c>
    </row>
    <row r="10736" spans="1:21">
      <c r="A10736" t="s">
        <v>23835</v>
      </c>
      <c r="B10736">
        <v>105000</v>
      </c>
      <c r="T10736" s="40" t="s">
        <v>4188</v>
      </c>
      <c r="U10736" s="41">
        <v>49100</v>
      </c>
    </row>
    <row r="10737" spans="1:21">
      <c r="A10737" t="s">
        <v>23836</v>
      </c>
      <c r="B10737">
        <v>85000</v>
      </c>
      <c r="T10737" s="40" t="s">
        <v>3983</v>
      </c>
      <c r="U10737" s="41">
        <v>61000</v>
      </c>
    </row>
    <row r="10738" spans="1:21">
      <c r="A10738" t="s">
        <v>23839</v>
      </c>
      <c r="B10738">
        <v>91000</v>
      </c>
      <c r="T10738" s="40" t="s">
        <v>11034</v>
      </c>
      <c r="U10738" s="41">
        <v>159895</v>
      </c>
    </row>
    <row r="10739" spans="1:21">
      <c r="A10739" t="s">
        <v>23841</v>
      </c>
      <c r="B10739">
        <v>60000</v>
      </c>
      <c r="T10739" s="40" t="s">
        <v>10253</v>
      </c>
      <c r="U10739" s="41">
        <v>125000</v>
      </c>
    </row>
    <row r="10740" spans="1:21">
      <c r="A10740" t="s">
        <v>23843</v>
      </c>
      <c r="B10740">
        <v>155000</v>
      </c>
      <c r="T10740" s="40" t="s">
        <v>1487</v>
      </c>
      <c r="U10740" s="41">
        <v>68310</v>
      </c>
    </row>
    <row r="10741" spans="1:21">
      <c r="A10741" t="s">
        <v>23848</v>
      </c>
      <c r="B10741">
        <v>89100</v>
      </c>
      <c r="T10741" s="40" t="s">
        <v>14498</v>
      </c>
      <c r="U10741" s="41">
        <v>58388</v>
      </c>
    </row>
    <row r="10742" spans="1:21">
      <c r="A10742" t="s">
        <v>23849</v>
      </c>
      <c r="B10742">
        <v>76650</v>
      </c>
      <c r="T10742" s="40" t="s">
        <v>6956</v>
      </c>
      <c r="U10742" s="41">
        <v>333000</v>
      </c>
    </row>
    <row r="10743" spans="1:21">
      <c r="A10743" t="s">
        <v>23851</v>
      </c>
      <c r="B10743">
        <v>77300</v>
      </c>
      <c r="T10743" s="40" t="s">
        <v>27225</v>
      </c>
      <c r="U10743" s="41">
        <v>36585</v>
      </c>
    </row>
    <row r="10744" spans="1:21">
      <c r="A10744" t="s">
        <v>23855</v>
      </c>
      <c r="B10744">
        <v>208000</v>
      </c>
      <c r="T10744" s="40" t="s">
        <v>23066</v>
      </c>
      <c r="U10744" s="41">
        <v>55080</v>
      </c>
    </row>
    <row r="10745" spans="1:21">
      <c r="A10745" t="s">
        <v>23856</v>
      </c>
      <c r="B10745">
        <v>106200</v>
      </c>
      <c r="T10745" s="40" t="s">
        <v>6693</v>
      </c>
      <c r="U10745" s="41">
        <v>259790</v>
      </c>
    </row>
    <row r="10746" spans="1:21">
      <c r="A10746" t="s">
        <v>23859</v>
      </c>
      <c r="B10746">
        <v>29120</v>
      </c>
      <c r="T10746" s="40" t="s">
        <v>4357</v>
      </c>
      <c r="U10746" s="41">
        <v>72800</v>
      </c>
    </row>
    <row r="10747" spans="1:21">
      <c r="A10747" t="s">
        <v>23861</v>
      </c>
      <c r="B10747">
        <v>39000</v>
      </c>
      <c r="T10747" s="40" t="s">
        <v>23802</v>
      </c>
      <c r="U10747" s="41">
        <v>92400</v>
      </c>
    </row>
    <row r="10748" spans="1:21">
      <c r="A10748" t="s">
        <v>23864</v>
      </c>
      <c r="B10748">
        <v>83000</v>
      </c>
      <c r="T10748" s="40" t="s">
        <v>13156</v>
      </c>
      <c r="U10748" s="41">
        <v>155200</v>
      </c>
    </row>
    <row r="10749" spans="1:21">
      <c r="A10749" t="s">
        <v>23865</v>
      </c>
      <c r="B10749">
        <v>50000</v>
      </c>
      <c r="T10749" s="40" t="s">
        <v>4455</v>
      </c>
      <c r="U10749" s="41">
        <v>134240</v>
      </c>
    </row>
    <row r="10750" spans="1:21">
      <c r="A10750" t="s">
        <v>23868</v>
      </c>
      <c r="B10750">
        <v>66000</v>
      </c>
      <c r="T10750" s="40" t="s">
        <v>14946</v>
      </c>
      <c r="U10750" s="41">
        <v>257015</v>
      </c>
    </row>
    <row r="10751" spans="1:21">
      <c r="A10751" t="s">
        <v>23873</v>
      </c>
      <c r="B10751">
        <v>110000</v>
      </c>
      <c r="T10751" s="40" t="s">
        <v>28531</v>
      </c>
      <c r="U10751" s="41">
        <v>120000</v>
      </c>
    </row>
    <row r="10752" spans="1:21">
      <c r="A10752" t="s">
        <v>23875</v>
      </c>
      <c r="B10752">
        <v>52000</v>
      </c>
      <c r="T10752" s="40" t="s">
        <v>7869</v>
      </c>
      <c r="U10752" s="41">
        <v>141600</v>
      </c>
    </row>
    <row r="10753" spans="1:21">
      <c r="A10753" t="s">
        <v>23877</v>
      </c>
      <c r="B10753">
        <v>45000</v>
      </c>
      <c r="T10753" s="40" t="s">
        <v>9550</v>
      </c>
      <c r="U10753" s="41">
        <v>52500</v>
      </c>
    </row>
    <row r="10754" spans="1:21">
      <c r="A10754" t="s">
        <v>23879</v>
      </c>
      <c r="B10754">
        <v>65000</v>
      </c>
      <c r="T10754" s="40" t="s">
        <v>10780</v>
      </c>
      <c r="U10754" s="41">
        <v>100000</v>
      </c>
    </row>
    <row r="10755" spans="1:21">
      <c r="A10755" t="s">
        <v>23880</v>
      </c>
      <c r="B10755">
        <v>221000</v>
      </c>
      <c r="T10755" s="40" t="s">
        <v>10500</v>
      </c>
      <c r="U10755" s="41">
        <v>51000</v>
      </c>
    </row>
    <row r="10756" spans="1:21">
      <c r="A10756" t="s">
        <v>23881</v>
      </c>
      <c r="B10756">
        <v>49000</v>
      </c>
      <c r="T10756" s="40" t="s">
        <v>3353</v>
      </c>
      <c r="U10756" s="41">
        <v>86700</v>
      </c>
    </row>
    <row r="10757" spans="1:21">
      <c r="A10757" t="s">
        <v>23883</v>
      </c>
      <c r="B10757">
        <v>68640</v>
      </c>
      <c r="T10757" s="40" t="s">
        <v>27974</v>
      </c>
      <c r="U10757" s="41">
        <v>210000</v>
      </c>
    </row>
    <row r="10758" spans="1:21">
      <c r="A10758" t="s">
        <v>23884</v>
      </c>
      <c r="B10758">
        <v>65000</v>
      </c>
      <c r="T10758" s="40" t="s">
        <v>4494</v>
      </c>
      <c r="U10758" s="41">
        <v>60453</v>
      </c>
    </row>
    <row r="10759" spans="1:21">
      <c r="A10759" t="s">
        <v>23886</v>
      </c>
      <c r="B10759">
        <v>58000</v>
      </c>
      <c r="T10759" s="40" t="s">
        <v>17826</v>
      </c>
      <c r="U10759" s="41">
        <v>92344</v>
      </c>
    </row>
    <row r="10760" spans="1:21">
      <c r="A10760" t="s">
        <v>23889</v>
      </c>
      <c r="B10760">
        <v>77000</v>
      </c>
      <c r="T10760" s="40" t="s">
        <v>24726</v>
      </c>
      <c r="U10760" s="41">
        <v>32047</v>
      </c>
    </row>
    <row r="10761" spans="1:21">
      <c r="A10761" t="s">
        <v>23890</v>
      </c>
      <c r="B10761">
        <v>60000</v>
      </c>
      <c r="T10761" s="40" t="s">
        <v>714</v>
      </c>
      <c r="U10761" s="41">
        <v>499500</v>
      </c>
    </row>
    <row r="10762" spans="1:21">
      <c r="A10762" t="s">
        <v>23892</v>
      </c>
      <c r="B10762">
        <v>34560</v>
      </c>
      <c r="T10762" s="40" t="s">
        <v>5687</v>
      </c>
      <c r="U10762" s="41">
        <v>210000</v>
      </c>
    </row>
    <row r="10763" spans="1:21">
      <c r="A10763" t="s">
        <v>23893</v>
      </c>
      <c r="B10763">
        <v>113000</v>
      </c>
      <c r="T10763" s="40" t="s">
        <v>15604</v>
      </c>
      <c r="U10763" s="41">
        <v>80000</v>
      </c>
    </row>
    <row r="10764" spans="1:21">
      <c r="A10764" t="s">
        <v>23894</v>
      </c>
      <c r="B10764">
        <v>225100</v>
      </c>
      <c r="T10764" s="40" t="s">
        <v>8272</v>
      </c>
      <c r="U10764" s="41">
        <v>75000</v>
      </c>
    </row>
    <row r="10765" spans="1:21">
      <c r="A10765" t="s">
        <v>23901</v>
      </c>
      <c r="B10765">
        <v>42520</v>
      </c>
      <c r="T10765" s="40" t="s">
        <v>26459</v>
      </c>
      <c r="U10765" s="41">
        <v>89441</v>
      </c>
    </row>
    <row r="10766" spans="1:21">
      <c r="A10766" t="s">
        <v>23903</v>
      </c>
      <c r="B10766">
        <v>32000</v>
      </c>
      <c r="T10766" s="40" t="s">
        <v>25626</v>
      </c>
      <c r="U10766" s="41">
        <v>109000</v>
      </c>
    </row>
    <row r="10767" spans="1:21">
      <c r="A10767" t="s">
        <v>23905</v>
      </c>
      <c r="B10767">
        <v>62000</v>
      </c>
      <c r="T10767" s="40" t="s">
        <v>12059</v>
      </c>
      <c r="U10767" s="41">
        <v>69000</v>
      </c>
    </row>
    <row r="10768" spans="1:21">
      <c r="A10768" t="s">
        <v>23909</v>
      </c>
      <c r="B10768">
        <v>56000</v>
      </c>
      <c r="T10768" s="40" t="s">
        <v>17402</v>
      </c>
      <c r="U10768" s="41">
        <v>145000</v>
      </c>
    </row>
    <row r="10769" spans="1:21">
      <c r="A10769" t="s">
        <v>23911</v>
      </c>
      <c r="B10769">
        <v>72500</v>
      </c>
      <c r="T10769" s="40" t="s">
        <v>3086</v>
      </c>
      <c r="U10769" s="41">
        <v>82000</v>
      </c>
    </row>
    <row r="10770" spans="1:21">
      <c r="A10770" t="s">
        <v>23912</v>
      </c>
      <c r="B10770">
        <v>130000</v>
      </c>
      <c r="T10770" s="40" t="s">
        <v>15036</v>
      </c>
      <c r="U10770" s="41">
        <v>109000</v>
      </c>
    </row>
    <row r="10771" spans="1:21">
      <c r="A10771" t="s">
        <v>23915</v>
      </c>
      <c r="B10771">
        <v>25550</v>
      </c>
      <c r="T10771" s="40" t="s">
        <v>3461</v>
      </c>
      <c r="U10771" s="41">
        <v>228100</v>
      </c>
    </row>
    <row r="10772" spans="1:21">
      <c r="A10772" t="s">
        <v>23920</v>
      </c>
      <c r="B10772">
        <v>59080</v>
      </c>
      <c r="T10772" s="40" t="s">
        <v>23420</v>
      </c>
      <c r="U10772" s="41">
        <v>89000</v>
      </c>
    </row>
    <row r="10773" spans="1:21">
      <c r="A10773" t="s">
        <v>23924</v>
      </c>
      <c r="B10773">
        <v>253000</v>
      </c>
      <c r="T10773" s="40" t="s">
        <v>28528</v>
      </c>
      <c r="U10773" s="41">
        <v>161200</v>
      </c>
    </row>
    <row r="10774" spans="1:21">
      <c r="A10774" t="s">
        <v>23926</v>
      </c>
      <c r="B10774">
        <v>72000</v>
      </c>
      <c r="T10774" s="40" t="s">
        <v>25828</v>
      </c>
      <c r="U10774" s="41">
        <v>191000</v>
      </c>
    </row>
    <row r="10775" spans="1:21">
      <c r="A10775" t="s">
        <v>23927</v>
      </c>
      <c r="B10775">
        <v>64000</v>
      </c>
      <c r="T10775" s="40" t="s">
        <v>23130</v>
      </c>
      <c r="U10775" s="41">
        <v>111304</v>
      </c>
    </row>
    <row r="10776" spans="1:21">
      <c r="A10776" t="s">
        <v>23928</v>
      </c>
      <c r="B10776">
        <v>100000</v>
      </c>
      <c r="T10776" s="40" t="s">
        <v>8281</v>
      </c>
      <c r="U10776" s="41">
        <v>324900</v>
      </c>
    </row>
    <row r="10777" spans="1:21">
      <c r="A10777" t="s">
        <v>23930</v>
      </c>
      <c r="B10777">
        <v>100000</v>
      </c>
      <c r="T10777" s="40" t="s">
        <v>13110</v>
      </c>
      <c r="U10777" s="41">
        <v>66000</v>
      </c>
    </row>
    <row r="10778" spans="1:21">
      <c r="A10778" t="s">
        <v>23931</v>
      </c>
      <c r="B10778">
        <v>135000</v>
      </c>
      <c r="T10778" s="40" t="s">
        <v>11301</v>
      </c>
      <c r="U10778" s="41">
        <v>64000</v>
      </c>
    </row>
    <row r="10779" spans="1:21">
      <c r="A10779" t="s">
        <v>23933</v>
      </c>
      <c r="B10779">
        <v>53000</v>
      </c>
      <c r="T10779" s="40" t="s">
        <v>28353</v>
      </c>
      <c r="U10779" s="41">
        <v>133000</v>
      </c>
    </row>
    <row r="10780" spans="1:21">
      <c r="A10780" t="s">
        <v>23936</v>
      </c>
      <c r="B10780">
        <v>58080</v>
      </c>
      <c r="T10780" s="40" t="s">
        <v>14242</v>
      </c>
      <c r="U10780" s="41">
        <v>62450</v>
      </c>
    </row>
    <row r="10781" spans="1:21">
      <c r="A10781" t="s">
        <v>23938</v>
      </c>
      <c r="B10781">
        <v>110000</v>
      </c>
      <c r="T10781" s="40" t="s">
        <v>6351</v>
      </c>
      <c r="U10781" s="41">
        <v>82000</v>
      </c>
    </row>
    <row r="10782" spans="1:21">
      <c r="A10782" t="s">
        <v>23939</v>
      </c>
      <c r="B10782">
        <v>72500</v>
      </c>
      <c r="T10782" s="40" t="s">
        <v>20522</v>
      </c>
      <c r="U10782" s="41">
        <v>143000</v>
      </c>
    </row>
    <row r="10783" spans="1:21">
      <c r="A10783" t="s">
        <v>23941</v>
      </c>
      <c r="B10783">
        <v>91500</v>
      </c>
      <c r="T10783" s="40" t="s">
        <v>1016</v>
      </c>
      <c r="U10783" s="41">
        <v>1141499</v>
      </c>
    </row>
    <row r="10784" spans="1:21">
      <c r="A10784" t="s">
        <v>23943</v>
      </c>
      <c r="B10784">
        <v>73500</v>
      </c>
      <c r="T10784" s="40" t="s">
        <v>10886</v>
      </c>
      <c r="U10784" s="41">
        <v>212000</v>
      </c>
    </row>
    <row r="10785" spans="1:21">
      <c r="A10785" t="s">
        <v>23949</v>
      </c>
      <c r="B10785">
        <v>30521</v>
      </c>
      <c r="T10785" s="40" t="s">
        <v>27309</v>
      </c>
      <c r="U10785" s="41">
        <v>63850</v>
      </c>
    </row>
    <row r="10786" spans="1:21">
      <c r="A10786" t="s">
        <v>23950</v>
      </c>
      <c r="B10786">
        <v>95000</v>
      </c>
      <c r="T10786" s="40" t="s">
        <v>6453</v>
      </c>
      <c r="U10786" s="41">
        <v>71550</v>
      </c>
    </row>
    <row r="10787" spans="1:21">
      <c r="A10787" t="s">
        <v>23953</v>
      </c>
      <c r="B10787">
        <v>52500</v>
      </c>
      <c r="T10787" s="40" t="s">
        <v>18491</v>
      </c>
      <c r="U10787" s="41">
        <v>85000</v>
      </c>
    </row>
    <row r="10788" spans="1:21">
      <c r="A10788" t="s">
        <v>23954</v>
      </c>
      <c r="B10788">
        <v>254000</v>
      </c>
      <c r="T10788" s="40" t="s">
        <v>815</v>
      </c>
      <c r="U10788" s="41">
        <v>224320</v>
      </c>
    </row>
    <row r="10789" spans="1:21">
      <c r="A10789" t="s">
        <v>23957</v>
      </c>
      <c r="B10789">
        <v>57000</v>
      </c>
      <c r="T10789" s="40" t="s">
        <v>11810</v>
      </c>
      <c r="U10789" s="41">
        <v>94350</v>
      </c>
    </row>
    <row r="10790" spans="1:21">
      <c r="A10790" t="s">
        <v>23961</v>
      </c>
      <c r="B10790">
        <v>80000</v>
      </c>
      <c r="T10790" s="40" t="s">
        <v>11997</v>
      </c>
      <c r="U10790" s="41">
        <v>532700</v>
      </c>
    </row>
    <row r="10791" spans="1:21">
      <c r="A10791" t="s">
        <v>30260</v>
      </c>
      <c r="B10791">
        <v>37000</v>
      </c>
      <c r="T10791" s="40" t="s">
        <v>14362</v>
      </c>
      <c r="U10791" s="41">
        <v>318422</v>
      </c>
    </row>
    <row r="10792" spans="1:21">
      <c r="A10792" t="s">
        <v>23964</v>
      </c>
      <c r="B10792">
        <v>99009</v>
      </c>
      <c r="T10792" s="40" t="s">
        <v>3920</v>
      </c>
      <c r="U10792" s="41">
        <v>198000</v>
      </c>
    </row>
    <row r="10793" spans="1:21">
      <c r="A10793" t="s">
        <v>23965</v>
      </c>
      <c r="B10793">
        <v>52560</v>
      </c>
      <c r="T10793" s="40" t="s">
        <v>7577</v>
      </c>
      <c r="U10793" s="41">
        <v>110500</v>
      </c>
    </row>
    <row r="10794" spans="1:21">
      <c r="A10794" t="s">
        <v>23966</v>
      </c>
      <c r="B10794">
        <v>79040</v>
      </c>
      <c r="T10794" s="40" t="s">
        <v>25895</v>
      </c>
      <c r="U10794" s="41">
        <v>93000</v>
      </c>
    </row>
    <row r="10795" spans="1:21">
      <c r="A10795" t="s">
        <v>23967</v>
      </c>
      <c r="B10795">
        <v>62000</v>
      </c>
      <c r="T10795" s="40" t="s">
        <v>17371</v>
      </c>
      <c r="U10795" s="41">
        <v>85000</v>
      </c>
    </row>
    <row r="10796" spans="1:21">
      <c r="A10796" t="s">
        <v>23969</v>
      </c>
      <c r="B10796">
        <v>58000</v>
      </c>
      <c r="T10796" s="40" t="s">
        <v>8009</v>
      </c>
      <c r="U10796" s="41">
        <v>84645</v>
      </c>
    </row>
    <row r="10797" spans="1:21">
      <c r="A10797" t="s">
        <v>23971</v>
      </c>
      <c r="B10797">
        <v>146020</v>
      </c>
      <c r="T10797" s="40" t="s">
        <v>11873</v>
      </c>
      <c r="U10797" s="41">
        <v>38070</v>
      </c>
    </row>
    <row r="10798" spans="1:21">
      <c r="A10798" t="s">
        <v>23972</v>
      </c>
      <c r="B10798">
        <v>80000</v>
      </c>
      <c r="T10798" s="40" t="s">
        <v>7621</v>
      </c>
      <c r="U10798" s="41">
        <v>41000</v>
      </c>
    </row>
    <row r="10799" spans="1:21">
      <c r="A10799" t="s">
        <v>23974</v>
      </c>
      <c r="B10799">
        <v>39562</v>
      </c>
      <c r="T10799" s="40" t="s">
        <v>25916</v>
      </c>
      <c r="U10799" s="41">
        <v>82170</v>
      </c>
    </row>
    <row r="10800" spans="1:21">
      <c r="A10800" t="s">
        <v>23977</v>
      </c>
      <c r="B10800">
        <v>21258</v>
      </c>
      <c r="T10800" s="40" t="s">
        <v>26378</v>
      </c>
      <c r="U10800" s="41">
        <v>59410</v>
      </c>
    </row>
    <row r="10801" spans="1:21">
      <c r="A10801" t="s">
        <v>23978</v>
      </c>
      <c r="B10801">
        <v>46000</v>
      </c>
      <c r="T10801" s="40" t="s">
        <v>13794</v>
      </c>
      <c r="U10801" s="41">
        <v>240000</v>
      </c>
    </row>
    <row r="10802" spans="1:21">
      <c r="A10802" t="s">
        <v>23980</v>
      </c>
      <c r="B10802">
        <v>154525</v>
      </c>
      <c r="T10802" s="40" t="s">
        <v>3230</v>
      </c>
      <c r="U10802" s="41">
        <v>748504</v>
      </c>
    </row>
    <row r="10803" spans="1:21">
      <c r="A10803" t="s">
        <v>23981</v>
      </c>
      <c r="B10803">
        <v>93000</v>
      </c>
      <c r="T10803" s="40" t="s">
        <v>16173</v>
      </c>
      <c r="U10803" s="41">
        <v>55000</v>
      </c>
    </row>
    <row r="10804" spans="1:21">
      <c r="A10804" t="s">
        <v>23982</v>
      </c>
      <c r="B10804">
        <v>81000</v>
      </c>
      <c r="T10804" s="40" t="s">
        <v>24684</v>
      </c>
      <c r="U10804" s="41">
        <v>41579</v>
      </c>
    </row>
    <row r="10805" spans="1:21">
      <c r="A10805" t="s">
        <v>23983</v>
      </c>
      <c r="B10805">
        <v>63000</v>
      </c>
      <c r="T10805" s="40" t="s">
        <v>2563</v>
      </c>
      <c r="U10805" s="41">
        <v>3242333</v>
      </c>
    </row>
    <row r="10806" spans="1:21">
      <c r="A10806" t="s">
        <v>23984</v>
      </c>
      <c r="B10806">
        <v>132000</v>
      </c>
      <c r="T10806" s="40" t="s">
        <v>14504</v>
      </c>
      <c r="U10806" s="41">
        <v>86250</v>
      </c>
    </row>
    <row r="10807" spans="1:21">
      <c r="A10807" t="s">
        <v>23985</v>
      </c>
      <c r="B10807">
        <v>115000</v>
      </c>
      <c r="T10807" s="40" t="s">
        <v>15862</v>
      </c>
      <c r="U10807" s="41">
        <v>105000</v>
      </c>
    </row>
    <row r="10808" spans="1:21">
      <c r="A10808" t="s">
        <v>23988</v>
      </c>
      <c r="B10808">
        <v>410000</v>
      </c>
      <c r="T10808" s="40" t="s">
        <v>28257</v>
      </c>
      <c r="U10808" s="41">
        <v>106000</v>
      </c>
    </row>
    <row r="10809" spans="1:21">
      <c r="A10809" t="s">
        <v>23989</v>
      </c>
      <c r="B10809">
        <v>77000</v>
      </c>
      <c r="T10809" s="40" t="s">
        <v>21089</v>
      </c>
      <c r="U10809" s="41">
        <v>143775</v>
      </c>
    </row>
    <row r="10810" spans="1:21">
      <c r="A10810" t="s">
        <v>23991</v>
      </c>
      <c r="B10810">
        <v>95000</v>
      </c>
      <c r="T10810" s="40" t="s">
        <v>1624</v>
      </c>
      <c r="U10810" s="41">
        <v>89600</v>
      </c>
    </row>
    <row r="10811" spans="1:21">
      <c r="A10811" t="s">
        <v>23992</v>
      </c>
      <c r="B10811">
        <v>88000</v>
      </c>
      <c r="T10811" s="40" t="s">
        <v>17941</v>
      </c>
      <c r="U10811" s="41">
        <v>135600</v>
      </c>
    </row>
    <row r="10812" spans="1:21">
      <c r="A10812" t="s">
        <v>23996</v>
      </c>
      <c r="B10812">
        <v>67000</v>
      </c>
      <c r="T10812" s="40" t="s">
        <v>13898</v>
      </c>
      <c r="U10812" s="41">
        <v>235000</v>
      </c>
    </row>
    <row r="10813" spans="1:21">
      <c r="A10813" t="s">
        <v>23998</v>
      </c>
      <c r="B10813">
        <v>136000</v>
      </c>
      <c r="T10813" s="40" t="s">
        <v>23873</v>
      </c>
      <c r="U10813" s="41">
        <v>110000</v>
      </c>
    </row>
    <row r="10814" spans="1:21">
      <c r="A10814" t="s">
        <v>24002</v>
      </c>
      <c r="B10814">
        <v>86500</v>
      </c>
      <c r="T10814" s="40" t="s">
        <v>6304</v>
      </c>
      <c r="U10814" s="41">
        <v>28353</v>
      </c>
    </row>
    <row r="10815" spans="1:21">
      <c r="A10815" t="s">
        <v>24003</v>
      </c>
      <c r="B10815">
        <v>100000</v>
      </c>
      <c r="T10815" s="40" t="s">
        <v>18698</v>
      </c>
      <c r="U10815" s="41">
        <v>33750</v>
      </c>
    </row>
    <row r="10816" spans="1:21">
      <c r="A10816" t="s">
        <v>24004</v>
      </c>
      <c r="B10816">
        <v>90000</v>
      </c>
      <c r="T10816" s="40" t="s">
        <v>21378</v>
      </c>
      <c r="U10816" s="41">
        <v>356110</v>
      </c>
    </row>
    <row r="10817" spans="1:21">
      <c r="A10817" t="s">
        <v>24007</v>
      </c>
      <c r="B10817">
        <v>59150</v>
      </c>
      <c r="T10817" s="40" t="s">
        <v>25229</v>
      </c>
      <c r="U10817" s="41">
        <v>121022</v>
      </c>
    </row>
    <row r="10818" spans="1:21">
      <c r="A10818" t="s">
        <v>24008</v>
      </c>
      <c r="B10818">
        <v>43000</v>
      </c>
      <c r="T10818" s="40" t="s">
        <v>28625</v>
      </c>
      <c r="U10818" s="41">
        <v>84000</v>
      </c>
    </row>
    <row r="10819" spans="1:21">
      <c r="A10819" t="s">
        <v>24009</v>
      </c>
      <c r="B10819">
        <v>60000</v>
      </c>
      <c r="T10819" s="40" t="s">
        <v>23930</v>
      </c>
      <c r="U10819" s="41">
        <v>100000</v>
      </c>
    </row>
    <row r="10820" spans="1:21">
      <c r="A10820" t="s">
        <v>24010</v>
      </c>
      <c r="B10820">
        <v>65000</v>
      </c>
      <c r="T10820" s="40" t="s">
        <v>26010</v>
      </c>
      <c r="U10820" s="41">
        <v>95000</v>
      </c>
    </row>
    <row r="10821" spans="1:21">
      <c r="A10821" t="s">
        <v>24013</v>
      </c>
      <c r="B10821">
        <v>21320</v>
      </c>
      <c r="T10821" s="40" t="s">
        <v>6004</v>
      </c>
      <c r="U10821" s="41">
        <v>65000</v>
      </c>
    </row>
    <row r="10822" spans="1:21">
      <c r="A10822" t="s">
        <v>24019</v>
      </c>
      <c r="B10822">
        <v>112550</v>
      </c>
      <c r="T10822" s="40" t="s">
        <v>13805</v>
      </c>
      <c r="U10822" s="41">
        <v>187000</v>
      </c>
    </row>
    <row r="10823" spans="1:21">
      <c r="A10823" t="s">
        <v>24022</v>
      </c>
      <c r="B10823">
        <v>120000</v>
      </c>
      <c r="T10823" s="40" t="s">
        <v>4434</v>
      </c>
      <c r="U10823" s="41">
        <v>103072</v>
      </c>
    </row>
    <row r="10824" spans="1:21">
      <c r="A10824" t="s">
        <v>24024</v>
      </c>
      <c r="B10824">
        <v>25380</v>
      </c>
      <c r="T10824" s="40" t="s">
        <v>14039</v>
      </c>
      <c r="U10824" s="41">
        <v>45968</v>
      </c>
    </row>
    <row r="10825" spans="1:21">
      <c r="A10825" t="s">
        <v>24026</v>
      </c>
      <c r="B10825">
        <v>108000</v>
      </c>
      <c r="T10825" s="40" t="s">
        <v>5909</v>
      </c>
      <c r="U10825" s="41">
        <v>87538</v>
      </c>
    </row>
    <row r="10826" spans="1:21">
      <c r="A10826" t="s">
        <v>24027</v>
      </c>
      <c r="B10826">
        <v>54500</v>
      </c>
      <c r="T10826" s="40" t="s">
        <v>2794</v>
      </c>
      <c r="U10826" s="41">
        <v>2479473</v>
      </c>
    </row>
    <row r="10827" spans="1:21">
      <c r="A10827" t="s">
        <v>24030</v>
      </c>
      <c r="B10827">
        <v>78</v>
      </c>
      <c r="T10827" s="40" t="s">
        <v>7304</v>
      </c>
      <c r="U10827" s="41">
        <v>462520</v>
      </c>
    </row>
    <row r="10828" spans="1:21">
      <c r="A10828" t="s">
        <v>24032</v>
      </c>
      <c r="B10828">
        <v>77500</v>
      </c>
      <c r="T10828" s="40" t="s">
        <v>11968</v>
      </c>
      <c r="U10828" s="41">
        <v>170000</v>
      </c>
    </row>
    <row r="10829" spans="1:21">
      <c r="A10829" t="s">
        <v>24033</v>
      </c>
      <c r="B10829">
        <v>66800</v>
      </c>
      <c r="T10829" s="40" t="s">
        <v>26033</v>
      </c>
      <c r="U10829" s="41">
        <v>56700</v>
      </c>
    </row>
    <row r="10830" spans="1:21">
      <c r="A10830" t="s">
        <v>24034</v>
      </c>
      <c r="B10830">
        <v>75000</v>
      </c>
      <c r="T10830" s="40" t="s">
        <v>7696</v>
      </c>
      <c r="U10830" s="41">
        <v>288843</v>
      </c>
    </row>
    <row r="10831" spans="1:21">
      <c r="A10831" t="s">
        <v>24037</v>
      </c>
      <c r="B10831">
        <v>46000</v>
      </c>
      <c r="T10831" s="40" t="s">
        <v>3735</v>
      </c>
      <c r="U10831" s="41">
        <v>319750</v>
      </c>
    </row>
    <row r="10832" spans="1:21">
      <c r="A10832" t="s">
        <v>24039</v>
      </c>
      <c r="B10832">
        <v>33750</v>
      </c>
      <c r="T10832" s="40" t="s">
        <v>5518</v>
      </c>
      <c r="U10832" s="41">
        <v>200000</v>
      </c>
    </row>
    <row r="10833" spans="1:21">
      <c r="A10833" t="s">
        <v>24041</v>
      </c>
      <c r="B10833">
        <v>94900</v>
      </c>
      <c r="T10833" s="40" t="s">
        <v>15441</v>
      </c>
      <c r="U10833" s="41">
        <v>387900</v>
      </c>
    </row>
    <row r="10834" spans="1:21">
      <c r="A10834" t="s">
        <v>24045</v>
      </c>
      <c r="B10834">
        <v>55000</v>
      </c>
      <c r="T10834" s="40" t="s">
        <v>18547</v>
      </c>
      <c r="U10834" s="41">
        <v>230000</v>
      </c>
    </row>
    <row r="10835" spans="1:21">
      <c r="A10835" t="s">
        <v>24047</v>
      </c>
      <c r="B10835">
        <v>58000</v>
      </c>
      <c r="T10835" s="40" t="s">
        <v>21523</v>
      </c>
      <c r="U10835" s="41">
        <v>222250</v>
      </c>
    </row>
    <row r="10836" spans="1:21">
      <c r="A10836" t="s">
        <v>24048</v>
      </c>
      <c r="B10836">
        <v>147250</v>
      </c>
      <c r="T10836" s="40" t="s">
        <v>11977</v>
      </c>
      <c r="U10836" s="41">
        <v>1718230</v>
      </c>
    </row>
    <row r="10837" spans="1:21">
      <c r="A10837" t="s">
        <v>24049</v>
      </c>
      <c r="B10837">
        <v>90000</v>
      </c>
      <c r="T10837" s="40" t="s">
        <v>20873</v>
      </c>
      <c r="U10837" s="41">
        <v>195000</v>
      </c>
    </row>
    <row r="10838" spans="1:21">
      <c r="A10838" t="s">
        <v>24053</v>
      </c>
      <c r="B10838">
        <v>65000</v>
      </c>
      <c r="T10838" s="40" t="s">
        <v>17931</v>
      </c>
      <c r="U10838" s="41">
        <v>150000</v>
      </c>
    </row>
    <row r="10839" spans="1:21">
      <c r="A10839" t="s">
        <v>24055</v>
      </c>
      <c r="B10839">
        <v>200000</v>
      </c>
      <c r="T10839" s="40" t="s">
        <v>25541</v>
      </c>
      <c r="U10839" s="41">
        <v>40500</v>
      </c>
    </row>
    <row r="10840" spans="1:21">
      <c r="A10840" t="s">
        <v>24056</v>
      </c>
      <c r="B10840">
        <v>50000</v>
      </c>
      <c r="T10840" s="40" t="s">
        <v>2729</v>
      </c>
      <c r="U10840" s="41">
        <v>73000</v>
      </c>
    </row>
    <row r="10841" spans="1:21">
      <c r="A10841" t="s">
        <v>24058</v>
      </c>
      <c r="B10841">
        <v>140000</v>
      </c>
      <c r="T10841" s="40" t="s">
        <v>25595</v>
      </c>
      <c r="U10841" s="41">
        <v>76700</v>
      </c>
    </row>
    <row r="10842" spans="1:21">
      <c r="A10842" t="s">
        <v>24059</v>
      </c>
      <c r="B10842">
        <v>85000</v>
      </c>
      <c r="T10842" s="40" t="s">
        <v>26836</v>
      </c>
      <c r="U10842" s="41">
        <v>91000</v>
      </c>
    </row>
    <row r="10843" spans="1:21">
      <c r="A10843" t="s">
        <v>24060</v>
      </c>
      <c r="B10843">
        <v>90000</v>
      </c>
      <c r="T10843" s="40" t="s">
        <v>7961</v>
      </c>
      <c r="U10843" s="41">
        <v>57000</v>
      </c>
    </row>
    <row r="10844" spans="1:21">
      <c r="A10844" t="s">
        <v>24061</v>
      </c>
      <c r="B10844">
        <v>45500</v>
      </c>
      <c r="T10844" s="40" t="s">
        <v>3603</v>
      </c>
      <c r="U10844" s="41">
        <v>120000</v>
      </c>
    </row>
    <row r="10845" spans="1:21">
      <c r="A10845" t="s">
        <v>24063</v>
      </c>
      <c r="B10845">
        <v>231000</v>
      </c>
      <c r="T10845" s="40" t="s">
        <v>18268</v>
      </c>
      <c r="U10845" s="41">
        <v>100000</v>
      </c>
    </row>
    <row r="10846" spans="1:21">
      <c r="A10846" t="s">
        <v>24066</v>
      </c>
      <c r="B10846">
        <v>45860</v>
      </c>
      <c r="T10846" s="40" t="s">
        <v>14107</v>
      </c>
      <c r="U10846" s="41">
        <v>829045</v>
      </c>
    </row>
    <row r="10847" spans="1:21">
      <c r="A10847" t="s">
        <v>24068</v>
      </c>
      <c r="B10847">
        <v>54000</v>
      </c>
      <c r="T10847" s="40" t="s">
        <v>21141</v>
      </c>
      <c r="U10847" s="41">
        <v>105777</v>
      </c>
    </row>
    <row r="10848" spans="1:21">
      <c r="A10848" t="s">
        <v>24070</v>
      </c>
      <c r="B10848">
        <v>87000</v>
      </c>
      <c r="T10848" s="40" t="s">
        <v>21997</v>
      </c>
      <c r="U10848" s="41">
        <v>99000</v>
      </c>
    </row>
    <row r="10849" spans="1:21">
      <c r="A10849" t="s">
        <v>24072</v>
      </c>
      <c r="B10849">
        <v>75600</v>
      </c>
      <c r="T10849" s="40" t="s">
        <v>2969</v>
      </c>
      <c r="U10849" s="41">
        <v>59400</v>
      </c>
    </row>
    <row r="10850" spans="1:21">
      <c r="A10850" t="s">
        <v>24073</v>
      </c>
      <c r="B10850">
        <v>195000</v>
      </c>
      <c r="T10850" s="40" t="s">
        <v>23495</v>
      </c>
      <c r="U10850" s="41">
        <v>114000</v>
      </c>
    </row>
    <row r="10851" spans="1:21">
      <c r="A10851" t="s">
        <v>24076</v>
      </c>
      <c r="B10851">
        <v>44000</v>
      </c>
      <c r="T10851" s="40" t="s">
        <v>10858</v>
      </c>
      <c r="U10851" s="41">
        <v>199500</v>
      </c>
    </row>
    <row r="10852" spans="1:21">
      <c r="A10852" t="s">
        <v>24078</v>
      </c>
      <c r="B10852">
        <v>57850</v>
      </c>
      <c r="T10852" s="40" t="s">
        <v>12839</v>
      </c>
      <c r="U10852" s="41">
        <v>88</v>
      </c>
    </row>
    <row r="10853" spans="1:21">
      <c r="A10853" t="s">
        <v>24081</v>
      </c>
      <c r="B10853">
        <v>30000</v>
      </c>
      <c r="T10853" s="40" t="s">
        <v>9223</v>
      </c>
      <c r="U10853" s="41">
        <v>184000</v>
      </c>
    </row>
    <row r="10854" spans="1:21">
      <c r="A10854" t="s">
        <v>24082</v>
      </c>
      <c r="B10854">
        <v>57000</v>
      </c>
      <c r="T10854" s="40" t="s">
        <v>28375</v>
      </c>
      <c r="U10854" s="41">
        <v>239000</v>
      </c>
    </row>
    <row r="10855" spans="1:21">
      <c r="A10855" t="s">
        <v>24083</v>
      </c>
      <c r="B10855">
        <v>172000</v>
      </c>
      <c r="T10855" s="40" t="s">
        <v>15776</v>
      </c>
      <c r="U10855" s="41">
        <v>100000</v>
      </c>
    </row>
    <row r="10856" spans="1:21">
      <c r="A10856" t="s">
        <v>24084</v>
      </c>
      <c r="B10856">
        <v>71000</v>
      </c>
      <c r="T10856" s="40" t="s">
        <v>18259</v>
      </c>
      <c r="U10856" s="41">
        <v>244150</v>
      </c>
    </row>
    <row r="10857" spans="1:21">
      <c r="A10857" t="s">
        <v>24085</v>
      </c>
      <c r="B10857">
        <v>113000</v>
      </c>
      <c r="T10857" s="40" t="s">
        <v>6882</v>
      </c>
      <c r="U10857" s="41">
        <v>242000</v>
      </c>
    </row>
    <row r="10858" spans="1:21">
      <c r="A10858" t="s">
        <v>24089</v>
      </c>
      <c r="B10858">
        <v>127000</v>
      </c>
      <c r="T10858" s="40" t="s">
        <v>18144</v>
      </c>
      <c r="U10858" s="41">
        <v>80300</v>
      </c>
    </row>
    <row r="10859" spans="1:21">
      <c r="A10859" t="s">
        <v>24091</v>
      </c>
      <c r="B10859">
        <v>40500</v>
      </c>
      <c r="T10859" s="40" t="s">
        <v>4326</v>
      </c>
      <c r="U10859" s="41">
        <v>215358</v>
      </c>
    </row>
    <row r="10860" spans="1:21">
      <c r="A10860" t="s">
        <v>24094</v>
      </c>
      <c r="B10860">
        <v>69500</v>
      </c>
      <c r="T10860" s="40" t="s">
        <v>5723</v>
      </c>
      <c r="U10860" s="41">
        <v>4954308</v>
      </c>
    </row>
    <row r="10861" spans="1:21">
      <c r="A10861" t="s">
        <v>24097</v>
      </c>
      <c r="B10861">
        <v>46150</v>
      </c>
      <c r="T10861" s="40" t="s">
        <v>12161</v>
      </c>
      <c r="U10861" s="41">
        <v>193700</v>
      </c>
    </row>
    <row r="10862" spans="1:21">
      <c r="A10862" t="s">
        <v>24100</v>
      </c>
      <c r="B10862">
        <v>53300</v>
      </c>
      <c r="T10862" s="40" t="s">
        <v>8203</v>
      </c>
      <c r="U10862" s="41">
        <v>156000</v>
      </c>
    </row>
    <row r="10863" spans="1:21">
      <c r="A10863" t="s">
        <v>24104</v>
      </c>
      <c r="B10863">
        <v>98850</v>
      </c>
      <c r="T10863" s="40" t="s">
        <v>7502</v>
      </c>
      <c r="U10863" s="41">
        <v>122800</v>
      </c>
    </row>
    <row r="10864" spans="1:21">
      <c r="A10864" t="s">
        <v>24107</v>
      </c>
      <c r="B10864">
        <v>34000</v>
      </c>
      <c r="T10864" s="40" t="s">
        <v>3297</v>
      </c>
      <c r="U10864" s="41">
        <v>900000</v>
      </c>
    </row>
    <row r="10865" spans="1:21">
      <c r="A10865" t="s">
        <v>24108</v>
      </c>
      <c r="B10865">
        <v>75000</v>
      </c>
      <c r="T10865" s="40" t="s">
        <v>20114</v>
      </c>
      <c r="U10865" s="41">
        <v>999400</v>
      </c>
    </row>
    <row r="10866" spans="1:21">
      <c r="A10866" t="s">
        <v>24109</v>
      </c>
      <c r="B10866">
        <v>321000</v>
      </c>
      <c r="T10866" s="40" t="s">
        <v>1672</v>
      </c>
      <c r="U10866" s="41">
        <v>43616301</v>
      </c>
    </row>
    <row r="10867" spans="1:21">
      <c r="A10867" t="s">
        <v>24112</v>
      </c>
      <c r="B10867">
        <v>46000</v>
      </c>
      <c r="T10867" s="40" t="s">
        <v>1062</v>
      </c>
      <c r="U10867" s="41">
        <v>2719582</v>
      </c>
    </row>
    <row r="10868" spans="1:21">
      <c r="A10868" t="s">
        <v>24114</v>
      </c>
      <c r="B10868">
        <v>62000</v>
      </c>
      <c r="T10868" s="40" t="s">
        <v>23544</v>
      </c>
      <c r="U10868" s="41">
        <v>198000</v>
      </c>
    </row>
    <row r="10869" spans="1:21">
      <c r="A10869" t="s">
        <v>24118</v>
      </c>
      <c r="B10869">
        <v>65000</v>
      </c>
      <c r="T10869" s="40" t="s">
        <v>15216</v>
      </c>
      <c r="U10869" s="41">
        <v>120000</v>
      </c>
    </row>
    <row r="10870" spans="1:21">
      <c r="A10870" t="s">
        <v>24121</v>
      </c>
      <c r="B10870">
        <v>42000</v>
      </c>
      <c r="T10870" s="40" t="s">
        <v>27545</v>
      </c>
      <c r="U10870" s="41">
        <v>162500</v>
      </c>
    </row>
    <row r="10871" spans="1:21">
      <c r="A10871" t="s">
        <v>24122</v>
      </c>
      <c r="B10871">
        <v>75000</v>
      </c>
      <c r="T10871" s="40" t="s">
        <v>11888</v>
      </c>
      <c r="U10871" s="41">
        <v>134550</v>
      </c>
    </row>
    <row r="10872" spans="1:21">
      <c r="A10872" t="s">
        <v>24125</v>
      </c>
      <c r="B10872">
        <v>46754</v>
      </c>
      <c r="T10872" s="40" t="s">
        <v>20065</v>
      </c>
      <c r="U10872" s="41">
        <v>313000</v>
      </c>
    </row>
    <row r="10873" spans="1:21">
      <c r="A10873" t="s">
        <v>24127</v>
      </c>
      <c r="B10873">
        <v>170000</v>
      </c>
      <c r="T10873" s="40" t="s">
        <v>22419</v>
      </c>
      <c r="U10873" s="41">
        <v>158000</v>
      </c>
    </row>
    <row r="10874" spans="1:21">
      <c r="A10874" t="s">
        <v>24128</v>
      </c>
      <c r="B10874">
        <v>141500</v>
      </c>
      <c r="T10874" s="40" t="s">
        <v>21577</v>
      </c>
      <c r="U10874" s="41">
        <v>230000</v>
      </c>
    </row>
    <row r="10875" spans="1:21">
      <c r="A10875" t="s">
        <v>24130</v>
      </c>
      <c r="B10875">
        <v>65200</v>
      </c>
      <c r="T10875" s="40" t="s">
        <v>3166</v>
      </c>
      <c r="U10875" s="41">
        <v>1924300</v>
      </c>
    </row>
    <row r="10876" spans="1:21">
      <c r="A10876" t="s">
        <v>24131</v>
      </c>
      <c r="B10876">
        <v>119000</v>
      </c>
      <c r="T10876" s="40" t="s">
        <v>9848</v>
      </c>
      <c r="U10876" s="41">
        <v>156500</v>
      </c>
    </row>
    <row r="10877" spans="1:21">
      <c r="A10877" t="s">
        <v>24132</v>
      </c>
      <c r="B10877">
        <v>127600</v>
      </c>
      <c r="T10877" s="40" t="s">
        <v>16619</v>
      </c>
      <c r="U10877" s="41">
        <v>148000</v>
      </c>
    </row>
    <row r="10878" spans="1:21">
      <c r="A10878" t="s">
        <v>24135</v>
      </c>
      <c r="B10878">
        <v>105000</v>
      </c>
      <c r="T10878" s="40" t="s">
        <v>20789</v>
      </c>
      <c r="U10878" s="41">
        <v>296000</v>
      </c>
    </row>
    <row r="10879" spans="1:21">
      <c r="A10879" t="s">
        <v>24136</v>
      </c>
      <c r="B10879">
        <v>50000</v>
      </c>
      <c r="T10879" s="40" t="s">
        <v>12316</v>
      </c>
      <c r="U10879" s="41">
        <v>132097</v>
      </c>
    </row>
    <row r="10880" spans="1:21">
      <c r="A10880" t="s">
        <v>24137</v>
      </c>
      <c r="B10880">
        <v>67000</v>
      </c>
      <c r="T10880" s="40" t="s">
        <v>7387</v>
      </c>
      <c r="U10880" s="41">
        <v>114500</v>
      </c>
    </row>
    <row r="10881" spans="1:21">
      <c r="A10881" t="s">
        <v>24138</v>
      </c>
      <c r="B10881">
        <v>65700</v>
      </c>
      <c r="T10881" s="40" t="s">
        <v>20750</v>
      </c>
      <c r="U10881" s="41">
        <v>166000</v>
      </c>
    </row>
    <row r="10882" spans="1:21">
      <c r="A10882" t="s">
        <v>24141</v>
      </c>
      <c r="B10882">
        <v>51611</v>
      </c>
      <c r="T10882" s="40" t="s">
        <v>2958</v>
      </c>
      <c r="U10882" s="41">
        <v>145000</v>
      </c>
    </row>
    <row r="10883" spans="1:21">
      <c r="A10883" t="s">
        <v>24144</v>
      </c>
      <c r="B10883">
        <v>150000</v>
      </c>
      <c r="T10883" s="40" t="s">
        <v>19426</v>
      </c>
      <c r="U10883" s="41">
        <v>1092000</v>
      </c>
    </row>
    <row r="10884" spans="1:21">
      <c r="A10884" t="s">
        <v>24150</v>
      </c>
      <c r="B10884">
        <v>59600</v>
      </c>
      <c r="T10884" s="40" t="s">
        <v>3516</v>
      </c>
      <c r="U10884" s="41">
        <v>314000</v>
      </c>
    </row>
    <row r="10885" spans="1:21">
      <c r="A10885" t="s">
        <v>24151</v>
      </c>
      <c r="B10885">
        <v>83000</v>
      </c>
      <c r="T10885" s="40" t="s">
        <v>3159</v>
      </c>
      <c r="U10885" s="41">
        <v>150000</v>
      </c>
    </row>
    <row r="10886" spans="1:21">
      <c r="A10886" t="s">
        <v>24153</v>
      </c>
      <c r="B10886">
        <v>149500</v>
      </c>
      <c r="T10886" s="40" t="s">
        <v>3655</v>
      </c>
      <c r="U10886" s="41">
        <v>136500</v>
      </c>
    </row>
    <row r="10887" spans="1:21">
      <c r="A10887" t="s">
        <v>24155</v>
      </c>
      <c r="B10887">
        <v>52000</v>
      </c>
      <c r="T10887" s="40" t="s">
        <v>10537</v>
      </c>
      <c r="U10887" s="41">
        <v>90000</v>
      </c>
    </row>
    <row r="10888" spans="1:21">
      <c r="A10888" t="s">
        <v>24158</v>
      </c>
      <c r="B10888">
        <v>232500</v>
      </c>
      <c r="T10888" s="40" t="s">
        <v>27987</v>
      </c>
      <c r="U10888" s="41">
        <v>86000</v>
      </c>
    </row>
    <row r="10889" spans="1:21">
      <c r="A10889" t="s">
        <v>24160</v>
      </c>
      <c r="B10889">
        <v>150700</v>
      </c>
      <c r="T10889" s="40" t="s">
        <v>18886</v>
      </c>
      <c r="U10889" s="41">
        <v>347000</v>
      </c>
    </row>
    <row r="10890" spans="1:21">
      <c r="A10890" t="s">
        <v>24164</v>
      </c>
      <c r="B10890">
        <v>37960</v>
      </c>
      <c r="T10890" s="40" t="s">
        <v>26710</v>
      </c>
      <c r="U10890" s="41">
        <v>74050</v>
      </c>
    </row>
    <row r="10891" spans="1:21">
      <c r="A10891" t="s">
        <v>24165</v>
      </c>
      <c r="B10891">
        <v>67890</v>
      </c>
      <c r="T10891" s="40" t="s">
        <v>11155</v>
      </c>
      <c r="U10891" s="41">
        <v>222000</v>
      </c>
    </row>
    <row r="10892" spans="1:21">
      <c r="A10892" t="s">
        <v>24166</v>
      </c>
      <c r="B10892">
        <v>63000</v>
      </c>
      <c r="T10892" s="40" t="s">
        <v>12460</v>
      </c>
      <c r="U10892" s="41">
        <v>152000</v>
      </c>
    </row>
    <row r="10893" spans="1:21">
      <c r="A10893" t="s">
        <v>24174</v>
      </c>
      <c r="B10893">
        <v>145000</v>
      </c>
      <c r="T10893" s="40" t="s">
        <v>17444</v>
      </c>
      <c r="U10893" s="41">
        <v>1900750</v>
      </c>
    </row>
    <row r="10894" spans="1:21">
      <c r="A10894" t="s">
        <v>24176</v>
      </c>
      <c r="B10894">
        <v>84000</v>
      </c>
      <c r="T10894" s="40" t="s">
        <v>16701</v>
      </c>
      <c r="U10894" s="41">
        <v>185672</v>
      </c>
    </row>
    <row r="10895" spans="1:21">
      <c r="A10895" t="s">
        <v>24181</v>
      </c>
      <c r="B10895">
        <v>50500</v>
      </c>
      <c r="T10895" s="40" t="s">
        <v>5178</v>
      </c>
      <c r="U10895" s="41">
        <v>610000</v>
      </c>
    </row>
    <row r="10896" spans="1:21">
      <c r="A10896" t="s">
        <v>24183</v>
      </c>
      <c r="B10896">
        <v>96360</v>
      </c>
      <c r="T10896" s="40" t="s">
        <v>25042</v>
      </c>
      <c r="U10896" s="41">
        <v>143500</v>
      </c>
    </row>
    <row r="10897" spans="1:21">
      <c r="A10897" t="s">
        <v>24184</v>
      </c>
      <c r="B10897">
        <v>47800</v>
      </c>
      <c r="T10897" s="40" t="s">
        <v>22899</v>
      </c>
      <c r="U10897" s="41">
        <v>237000</v>
      </c>
    </row>
    <row r="10898" spans="1:21">
      <c r="A10898" t="s">
        <v>24186</v>
      </c>
      <c r="B10898">
        <v>53000</v>
      </c>
      <c r="T10898" s="40" t="s">
        <v>22304</v>
      </c>
      <c r="U10898" s="41">
        <v>1287000</v>
      </c>
    </row>
    <row r="10899" spans="1:21">
      <c r="A10899" t="s">
        <v>24188</v>
      </c>
      <c r="B10899">
        <v>35000</v>
      </c>
      <c r="T10899" s="40" t="s">
        <v>18277</v>
      </c>
      <c r="U10899" s="41">
        <v>100000</v>
      </c>
    </row>
    <row r="10900" spans="1:21">
      <c r="A10900" t="s">
        <v>24191</v>
      </c>
      <c r="B10900">
        <v>34632</v>
      </c>
      <c r="T10900" s="40" t="s">
        <v>18052</v>
      </c>
      <c r="U10900" s="41">
        <v>120150</v>
      </c>
    </row>
    <row r="10901" spans="1:21">
      <c r="A10901" t="s">
        <v>24192</v>
      </c>
      <c r="B10901">
        <v>63000</v>
      </c>
      <c r="T10901" s="40" t="s">
        <v>4247</v>
      </c>
      <c r="U10901" s="41">
        <v>214542</v>
      </c>
    </row>
    <row r="10902" spans="1:21">
      <c r="A10902" t="s">
        <v>24195</v>
      </c>
      <c r="B10902">
        <v>30534</v>
      </c>
      <c r="T10902" s="40" t="s">
        <v>3405</v>
      </c>
      <c r="U10902" s="41">
        <v>130000</v>
      </c>
    </row>
    <row r="10903" spans="1:21">
      <c r="A10903" t="s">
        <v>24198</v>
      </c>
      <c r="B10903">
        <v>52908</v>
      </c>
      <c r="T10903" s="40" t="s">
        <v>20577</v>
      </c>
      <c r="U10903" s="41">
        <v>129250</v>
      </c>
    </row>
    <row r="10904" spans="1:21">
      <c r="A10904" t="s">
        <v>24202</v>
      </c>
      <c r="B10904">
        <v>40360</v>
      </c>
      <c r="T10904" s="40" t="s">
        <v>9488</v>
      </c>
      <c r="U10904" s="41">
        <v>94000</v>
      </c>
    </row>
    <row r="10905" spans="1:21">
      <c r="A10905" t="s">
        <v>24204</v>
      </c>
      <c r="B10905">
        <v>190000</v>
      </c>
      <c r="T10905" s="40" t="s">
        <v>27487</v>
      </c>
      <c r="U10905" s="41">
        <v>148000</v>
      </c>
    </row>
    <row r="10906" spans="1:21">
      <c r="A10906" t="s">
        <v>24206</v>
      </c>
      <c r="B10906">
        <v>60000</v>
      </c>
      <c r="T10906" s="40" t="s">
        <v>11815</v>
      </c>
      <c r="U10906" s="41">
        <v>560400</v>
      </c>
    </row>
    <row r="10907" spans="1:21">
      <c r="A10907" t="s">
        <v>24207</v>
      </c>
      <c r="B10907">
        <v>46425</v>
      </c>
      <c r="T10907" s="40" t="s">
        <v>13676</v>
      </c>
      <c r="U10907" s="41">
        <v>99000</v>
      </c>
    </row>
    <row r="10908" spans="1:21">
      <c r="A10908" t="s">
        <v>24208</v>
      </c>
      <c r="B10908">
        <v>96000</v>
      </c>
      <c r="T10908" s="40" t="s">
        <v>11406</v>
      </c>
      <c r="U10908" s="41">
        <v>274050</v>
      </c>
    </row>
    <row r="10909" spans="1:21">
      <c r="A10909" t="s">
        <v>24210</v>
      </c>
      <c r="B10909">
        <v>310000</v>
      </c>
      <c r="T10909" s="40" t="s">
        <v>5431</v>
      </c>
      <c r="U10909" s="41">
        <v>279300</v>
      </c>
    </row>
    <row r="10910" spans="1:21">
      <c r="A10910" t="s">
        <v>24213</v>
      </c>
      <c r="B10910">
        <v>86000</v>
      </c>
      <c r="T10910" s="40" t="s">
        <v>14852</v>
      </c>
      <c r="U10910" s="41">
        <v>66300</v>
      </c>
    </row>
    <row r="10911" spans="1:21">
      <c r="A10911" t="s">
        <v>24216</v>
      </c>
      <c r="B10911">
        <v>71000</v>
      </c>
      <c r="T10911" s="40" t="s">
        <v>1128</v>
      </c>
      <c r="U10911" s="41">
        <v>44777</v>
      </c>
    </row>
    <row r="10912" spans="1:21">
      <c r="A10912" t="s">
        <v>24218</v>
      </c>
      <c r="B10912">
        <v>204000</v>
      </c>
      <c r="T10912" s="40" t="s">
        <v>23675</v>
      </c>
      <c r="U10912" s="41">
        <v>135000</v>
      </c>
    </row>
    <row r="10913" spans="1:21">
      <c r="A10913" t="s">
        <v>24222</v>
      </c>
      <c r="B10913">
        <v>225000</v>
      </c>
      <c r="T10913" s="40" t="s">
        <v>16078</v>
      </c>
      <c r="U10913" s="41">
        <v>67500</v>
      </c>
    </row>
    <row r="10914" spans="1:21">
      <c r="A10914" t="s">
        <v>24223</v>
      </c>
      <c r="B10914">
        <v>100000</v>
      </c>
      <c r="T10914" s="40" t="s">
        <v>23824</v>
      </c>
      <c r="U10914" s="41">
        <v>40500</v>
      </c>
    </row>
    <row r="10915" spans="1:21">
      <c r="A10915" t="s">
        <v>24225</v>
      </c>
      <c r="B10915">
        <v>84000</v>
      </c>
      <c r="T10915" s="40" t="s">
        <v>27327</v>
      </c>
      <c r="U10915" s="41">
        <v>108000</v>
      </c>
    </row>
    <row r="10916" spans="1:21">
      <c r="A10916" t="s">
        <v>24226</v>
      </c>
      <c r="B10916">
        <v>94000</v>
      </c>
      <c r="T10916" s="40" t="s">
        <v>26871</v>
      </c>
      <c r="U10916" s="41">
        <v>82400</v>
      </c>
    </row>
    <row r="10917" spans="1:21">
      <c r="A10917" t="s">
        <v>24227</v>
      </c>
      <c r="B10917">
        <v>53500</v>
      </c>
      <c r="T10917" s="40" t="s">
        <v>7231</v>
      </c>
      <c r="U10917" s="41">
        <v>112200</v>
      </c>
    </row>
    <row r="10918" spans="1:21">
      <c r="A10918" t="s">
        <v>24230</v>
      </c>
      <c r="B10918">
        <v>130000</v>
      </c>
      <c r="T10918" s="40" t="s">
        <v>26846</v>
      </c>
      <c r="U10918" s="41">
        <v>171000</v>
      </c>
    </row>
    <row r="10919" spans="1:21">
      <c r="A10919" t="s">
        <v>24232</v>
      </c>
      <c r="B10919">
        <v>100000</v>
      </c>
      <c r="T10919" s="40" t="s">
        <v>22565</v>
      </c>
      <c r="U10919" s="41">
        <v>176000</v>
      </c>
    </row>
    <row r="10920" spans="1:21">
      <c r="A10920" t="s">
        <v>24234</v>
      </c>
      <c r="B10920">
        <v>71670</v>
      </c>
      <c r="T10920" s="40" t="s">
        <v>20148</v>
      </c>
      <c r="U10920" s="41">
        <v>166356</v>
      </c>
    </row>
    <row r="10921" spans="1:21">
      <c r="A10921" t="s">
        <v>24236</v>
      </c>
      <c r="B10921">
        <v>146250</v>
      </c>
      <c r="T10921" s="40" t="s">
        <v>14146</v>
      </c>
      <c r="U10921" s="41">
        <v>84000</v>
      </c>
    </row>
    <row r="10922" spans="1:21">
      <c r="A10922" t="s">
        <v>24237</v>
      </c>
      <c r="B10922">
        <v>89000</v>
      </c>
      <c r="T10922" s="40" t="s">
        <v>18002</v>
      </c>
      <c r="U10922" s="41">
        <v>329727</v>
      </c>
    </row>
    <row r="10923" spans="1:21">
      <c r="A10923" t="s">
        <v>24238</v>
      </c>
      <c r="B10923">
        <v>140000</v>
      </c>
      <c r="T10923" s="40" t="s">
        <v>25265</v>
      </c>
      <c r="U10923" s="41">
        <v>55000</v>
      </c>
    </row>
    <row r="10924" spans="1:21">
      <c r="A10924" t="s">
        <v>24240</v>
      </c>
      <c r="B10924">
        <v>92100</v>
      </c>
      <c r="T10924" s="40" t="s">
        <v>12771</v>
      </c>
      <c r="U10924" s="41">
        <v>41000</v>
      </c>
    </row>
    <row r="10925" spans="1:21">
      <c r="A10925" t="s">
        <v>24242</v>
      </c>
      <c r="B10925">
        <v>102000</v>
      </c>
      <c r="T10925" s="40" t="s">
        <v>6895</v>
      </c>
      <c r="U10925" s="41">
        <v>105462</v>
      </c>
    </row>
    <row r="10926" spans="1:21">
      <c r="A10926" t="s">
        <v>24244</v>
      </c>
      <c r="B10926">
        <v>33000</v>
      </c>
      <c r="T10926" s="40" t="s">
        <v>21406</v>
      </c>
      <c r="U10926" s="41">
        <v>56000</v>
      </c>
    </row>
    <row r="10927" spans="1:21">
      <c r="A10927" t="s">
        <v>24247</v>
      </c>
      <c r="B10927">
        <v>87550</v>
      </c>
      <c r="T10927" s="40" t="s">
        <v>28035</v>
      </c>
      <c r="U10927" s="41">
        <v>87500</v>
      </c>
    </row>
    <row r="10928" spans="1:21">
      <c r="A10928" t="s">
        <v>24248</v>
      </c>
      <c r="B10928">
        <v>91600</v>
      </c>
      <c r="T10928" s="40" t="s">
        <v>3324</v>
      </c>
      <c r="U10928" s="41">
        <v>72000</v>
      </c>
    </row>
    <row r="10929" spans="1:21">
      <c r="A10929" t="s">
        <v>24250</v>
      </c>
      <c r="B10929">
        <v>115000</v>
      </c>
      <c r="T10929" s="40" t="s">
        <v>5161</v>
      </c>
      <c r="U10929" s="41">
        <v>115000</v>
      </c>
    </row>
    <row r="10930" spans="1:21">
      <c r="A10930" t="s">
        <v>24251</v>
      </c>
      <c r="B10930">
        <v>105000</v>
      </c>
      <c r="T10930" s="40" t="s">
        <v>13239</v>
      </c>
      <c r="U10930" s="41">
        <v>300000</v>
      </c>
    </row>
    <row r="10931" spans="1:21">
      <c r="A10931" t="s">
        <v>24253</v>
      </c>
      <c r="B10931">
        <v>33580</v>
      </c>
      <c r="T10931" s="40" t="s">
        <v>6414</v>
      </c>
      <c r="U10931" s="41">
        <v>200000</v>
      </c>
    </row>
    <row r="10932" spans="1:21">
      <c r="A10932" t="s">
        <v>24256</v>
      </c>
      <c r="B10932">
        <v>45500</v>
      </c>
      <c r="T10932" s="40" t="s">
        <v>19948</v>
      </c>
      <c r="U10932" s="41">
        <v>100000</v>
      </c>
    </row>
    <row r="10933" spans="1:21">
      <c r="A10933" t="s">
        <v>24257</v>
      </c>
      <c r="B10933">
        <v>45000</v>
      </c>
      <c r="T10933" s="40" t="s">
        <v>11222</v>
      </c>
      <c r="U10933" s="41">
        <v>62364</v>
      </c>
    </row>
    <row r="10934" spans="1:21">
      <c r="A10934" t="s">
        <v>24259</v>
      </c>
      <c r="B10934">
        <v>155000</v>
      </c>
      <c r="T10934" s="40" t="s">
        <v>2848</v>
      </c>
      <c r="U10934" s="41">
        <v>66500</v>
      </c>
    </row>
    <row r="10935" spans="1:21">
      <c r="A10935" t="s">
        <v>24263</v>
      </c>
      <c r="B10935">
        <v>59000</v>
      </c>
      <c r="T10935" s="40" t="s">
        <v>24331</v>
      </c>
      <c r="U10935" s="41">
        <v>112000</v>
      </c>
    </row>
    <row r="10936" spans="1:21">
      <c r="A10936" t="s">
        <v>24266</v>
      </c>
      <c r="B10936">
        <v>225000</v>
      </c>
      <c r="T10936" s="40" t="s">
        <v>6519</v>
      </c>
      <c r="U10936" s="41">
        <v>288250</v>
      </c>
    </row>
    <row r="10937" spans="1:21">
      <c r="A10937" t="s">
        <v>24270</v>
      </c>
      <c r="B10937">
        <v>38000</v>
      </c>
      <c r="T10937" s="40" t="s">
        <v>22891</v>
      </c>
      <c r="U10937" s="41">
        <v>140000</v>
      </c>
    </row>
    <row r="10938" spans="1:21">
      <c r="A10938" t="s">
        <v>24272</v>
      </c>
      <c r="B10938">
        <v>215000</v>
      </c>
      <c r="T10938" s="40" t="s">
        <v>2067</v>
      </c>
      <c r="U10938" s="41">
        <v>1295969</v>
      </c>
    </row>
    <row r="10939" spans="1:21">
      <c r="A10939" t="s">
        <v>24273</v>
      </c>
      <c r="B10939">
        <v>28933</v>
      </c>
      <c r="T10939" s="40" t="s">
        <v>6045</v>
      </c>
      <c r="U10939" s="41">
        <v>241000</v>
      </c>
    </row>
    <row r="10940" spans="1:21">
      <c r="A10940" t="s">
        <v>24276</v>
      </c>
      <c r="B10940">
        <v>101000</v>
      </c>
      <c r="T10940" s="40" t="s">
        <v>14373</v>
      </c>
      <c r="U10940" s="41">
        <v>51300</v>
      </c>
    </row>
    <row r="10941" spans="1:21">
      <c r="A10941" t="s">
        <v>24279</v>
      </c>
      <c r="B10941">
        <v>90000</v>
      </c>
      <c r="T10941" s="40" t="s">
        <v>13845</v>
      </c>
      <c r="U10941" s="41">
        <v>88000</v>
      </c>
    </row>
    <row r="10942" spans="1:21">
      <c r="A10942" t="s">
        <v>24280</v>
      </c>
      <c r="B10942">
        <v>26000</v>
      </c>
      <c r="T10942" s="40" t="s">
        <v>972</v>
      </c>
      <c r="U10942" s="41">
        <v>108000</v>
      </c>
    </row>
    <row r="10943" spans="1:21">
      <c r="A10943" t="s">
        <v>24282</v>
      </c>
      <c r="B10943">
        <v>160009</v>
      </c>
      <c r="T10943" s="40" t="s">
        <v>26957</v>
      </c>
      <c r="U10943" s="41">
        <v>117500</v>
      </c>
    </row>
    <row r="10944" spans="1:21">
      <c r="A10944" t="s">
        <v>24283</v>
      </c>
      <c r="B10944">
        <v>51183</v>
      </c>
      <c r="T10944" s="40" t="s">
        <v>26891</v>
      </c>
      <c r="U10944" s="41">
        <v>84000</v>
      </c>
    </row>
    <row r="10945" spans="1:21">
      <c r="A10945" t="s">
        <v>24286</v>
      </c>
      <c r="B10945">
        <v>65700</v>
      </c>
      <c r="T10945" s="40" t="s">
        <v>1757</v>
      </c>
      <c r="U10945" s="41">
        <v>524935</v>
      </c>
    </row>
    <row r="10946" spans="1:21">
      <c r="A10946" t="s">
        <v>24288</v>
      </c>
      <c r="B10946">
        <v>86000</v>
      </c>
      <c r="T10946" s="40" t="s">
        <v>11068</v>
      </c>
      <c r="U10946" s="41">
        <v>308490</v>
      </c>
    </row>
    <row r="10947" spans="1:21">
      <c r="A10947" t="s">
        <v>24290</v>
      </c>
      <c r="B10947">
        <v>37230</v>
      </c>
      <c r="T10947" s="40" t="s">
        <v>14737</v>
      </c>
      <c r="U10947" s="41">
        <v>203155</v>
      </c>
    </row>
    <row r="10948" spans="1:21">
      <c r="A10948" t="s">
        <v>24292</v>
      </c>
      <c r="B10948">
        <v>86700</v>
      </c>
      <c r="T10948" s="40" t="s">
        <v>20331</v>
      </c>
      <c r="U10948" s="41">
        <v>87400</v>
      </c>
    </row>
    <row r="10949" spans="1:21">
      <c r="A10949" t="s">
        <v>24297</v>
      </c>
      <c r="B10949">
        <v>33280</v>
      </c>
      <c r="T10949" s="40" t="s">
        <v>1309</v>
      </c>
      <c r="U10949" s="41">
        <v>50625</v>
      </c>
    </row>
    <row r="10950" spans="1:21">
      <c r="A10950" t="s">
        <v>24298</v>
      </c>
      <c r="B10950">
        <v>124000</v>
      </c>
      <c r="T10950" s="40" t="s">
        <v>2933</v>
      </c>
      <c r="U10950" s="41">
        <v>92710</v>
      </c>
    </row>
    <row r="10951" spans="1:21">
      <c r="A10951" t="s">
        <v>24299</v>
      </c>
      <c r="B10951">
        <v>21900</v>
      </c>
      <c r="T10951" s="40" t="s">
        <v>19442</v>
      </c>
      <c r="U10951" s="41">
        <v>65300</v>
      </c>
    </row>
    <row r="10952" spans="1:21">
      <c r="A10952" t="s">
        <v>24302</v>
      </c>
      <c r="B10952">
        <v>262000</v>
      </c>
      <c r="T10952" s="40" t="s">
        <v>1056</v>
      </c>
      <c r="U10952" s="41">
        <v>56000</v>
      </c>
    </row>
    <row r="10953" spans="1:21">
      <c r="A10953" t="s">
        <v>24303</v>
      </c>
      <c r="B10953">
        <v>252000</v>
      </c>
      <c r="T10953" s="40" t="s">
        <v>14368</v>
      </c>
      <c r="U10953" s="41">
        <v>110000</v>
      </c>
    </row>
    <row r="10954" spans="1:21">
      <c r="A10954" t="s">
        <v>30207</v>
      </c>
      <c r="B10954">
        <v>33165</v>
      </c>
      <c r="T10954" s="40" t="s">
        <v>4866</v>
      </c>
      <c r="U10954" s="41">
        <v>167000</v>
      </c>
    </row>
    <row r="10955" spans="1:21">
      <c r="A10955" t="s">
        <v>24304</v>
      </c>
      <c r="B10955">
        <v>101900</v>
      </c>
      <c r="T10955" s="40" t="s">
        <v>2984</v>
      </c>
      <c r="U10955" s="41">
        <v>14500</v>
      </c>
    </row>
    <row r="10956" spans="1:21">
      <c r="A10956" t="s">
        <v>24306</v>
      </c>
      <c r="B10956">
        <v>50000</v>
      </c>
      <c r="T10956" s="40" t="s">
        <v>28809</v>
      </c>
      <c r="U10956" s="41">
        <v>1800000</v>
      </c>
    </row>
    <row r="10957" spans="1:21">
      <c r="A10957" t="s">
        <v>24310</v>
      </c>
      <c r="B10957">
        <v>56000</v>
      </c>
      <c r="T10957" s="40" t="s">
        <v>19862</v>
      </c>
      <c r="U10957" s="41">
        <v>142000</v>
      </c>
    </row>
    <row r="10958" spans="1:21">
      <c r="A10958" t="s">
        <v>24312</v>
      </c>
      <c r="B10958">
        <v>56000</v>
      </c>
      <c r="T10958" s="40" t="s">
        <v>15078</v>
      </c>
      <c r="U10958" s="41">
        <v>65000</v>
      </c>
    </row>
    <row r="10959" spans="1:21">
      <c r="A10959" t="s">
        <v>24316</v>
      </c>
      <c r="B10959">
        <v>54000</v>
      </c>
      <c r="T10959" s="40" t="s">
        <v>18481</v>
      </c>
      <c r="U10959" s="41">
        <v>205200</v>
      </c>
    </row>
    <row r="10960" spans="1:21">
      <c r="A10960" t="s">
        <v>24319</v>
      </c>
      <c r="B10960">
        <v>61000</v>
      </c>
      <c r="T10960" s="40" t="s">
        <v>27899</v>
      </c>
      <c r="U10960" s="41">
        <v>130000</v>
      </c>
    </row>
    <row r="10961" spans="1:21">
      <c r="A10961" t="s">
        <v>24322</v>
      </c>
      <c r="B10961">
        <v>24000</v>
      </c>
      <c r="T10961" s="40" t="s">
        <v>16190</v>
      </c>
      <c r="U10961" s="41">
        <v>106450</v>
      </c>
    </row>
    <row r="10962" spans="1:21">
      <c r="A10962" t="s">
        <v>24324</v>
      </c>
      <c r="B10962">
        <v>68600</v>
      </c>
      <c r="T10962" s="40" t="s">
        <v>20774</v>
      </c>
      <c r="U10962" s="41">
        <v>155000</v>
      </c>
    </row>
    <row r="10963" spans="1:21">
      <c r="A10963" t="s">
        <v>24325</v>
      </c>
      <c r="B10963">
        <v>180000</v>
      </c>
      <c r="T10963" s="40" t="s">
        <v>25382</v>
      </c>
      <c r="U10963" s="41">
        <v>54500</v>
      </c>
    </row>
    <row r="10964" spans="1:21">
      <c r="A10964" t="s">
        <v>24326</v>
      </c>
      <c r="B10964">
        <v>121250</v>
      </c>
      <c r="T10964" s="40" t="s">
        <v>20993</v>
      </c>
      <c r="U10964" s="41">
        <v>131625</v>
      </c>
    </row>
    <row r="10965" spans="1:21">
      <c r="A10965" t="s">
        <v>24329</v>
      </c>
      <c r="B10965">
        <v>215000</v>
      </c>
      <c r="T10965" s="40" t="s">
        <v>1239</v>
      </c>
      <c r="U10965" s="41">
        <v>172900</v>
      </c>
    </row>
    <row r="10966" spans="1:21">
      <c r="A10966" t="s">
        <v>24331</v>
      </c>
      <c r="B10966">
        <v>112000</v>
      </c>
      <c r="T10966" s="40" t="s">
        <v>20175</v>
      </c>
      <c r="U10966" s="41">
        <v>160000</v>
      </c>
    </row>
    <row r="10967" spans="1:21">
      <c r="A10967" t="s">
        <v>24333</v>
      </c>
      <c r="B10967">
        <v>180000</v>
      </c>
      <c r="T10967" s="40" t="s">
        <v>15396</v>
      </c>
      <c r="U10967" s="41">
        <v>150000</v>
      </c>
    </row>
    <row r="10968" spans="1:21">
      <c r="A10968" t="s">
        <v>24335</v>
      </c>
      <c r="B10968">
        <v>47450</v>
      </c>
      <c r="T10968" s="40" t="s">
        <v>27537</v>
      </c>
      <c r="U10968" s="41">
        <v>112000</v>
      </c>
    </row>
    <row r="10969" spans="1:21">
      <c r="A10969" t="s">
        <v>24336</v>
      </c>
      <c r="B10969">
        <v>334000</v>
      </c>
      <c r="T10969" s="40" t="s">
        <v>6450</v>
      </c>
      <c r="U10969" s="41">
        <v>1271460</v>
      </c>
    </row>
    <row r="10970" spans="1:21">
      <c r="A10970" t="s">
        <v>24337</v>
      </c>
      <c r="B10970">
        <v>47400</v>
      </c>
      <c r="T10970" s="40" t="s">
        <v>11492</v>
      </c>
      <c r="U10970" s="41">
        <v>153000</v>
      </c>
    </row>
    <row r="10971" spans="1:21">
      <c r="A10971" t="s">
        <v>24340</v>
      </c>
      <c r="B10971">
        <v>93000</v>
      </c>
      <c r="T10971" s="40" t="s">
        <v>18991</v>
      </c>
      <c r="U10971" s="41">
        <v>291000</v>
      </c>
    </row>
    <row r="10972" spans="1:21">
      <c r="A10972" t="s">
        <v>24343</v>
      </c>
      <c r="B10972">
        <v>480000</v>
      </c>
      <c r="T10972" s="40" t="s">
        <v>16997</v>
      </c>
      <c r="U10972" s="41">
        <v>95000</v>
      </c>
    </row>
    <row r="10973" spans="1:21">
      <c r="A10973" t="s">
        <v>24345</v>
      </c>
      <c r="B10973">
        <v>56650</v>
      </c>
      <c r="T10973" s="40" t="s">
        <v>10039</v>
      </c>
      <c r="U10973" s="41">
        <v>26910</v>
      </c>
    </row>
    <row r="10974" spans="1:21">
      <c r="A10974" t="s">
        <v>24346</v>
      </c>
      <c r="B10974">
        <v>64500</v>
      </c>
      <c r="T10974" s="40" t="s">
        <v>17477</v>
      </c>
      <c r="U10974" s="41">
        <v>109000</v>
      </c>
    </row>
    <row r="10975" spans="1:21">
      <c r="A10975" t="s">
        <v>24350</v>
      </c>
      <c r="B10975">
        <v>55000</v>
      </c>
      <c r="T10975" s="40" t="s">
        <v>7242</v>
      </c>
      <c r="U10975" s="41">
        <v>102000</v>
      </c>
    </row>
    <row r="10976" spans="1:21">
      <c r="A10976" t="s">
        <v>24353</v>
      </c>
      <c r="B10976">
        <v>41000</v>
      </c>
      <c r="T10976" s="40" t="s">
        <v>26716</v>
      </c>
      <c r="U10976" s="41">
        <v>156000</v>
      </c>
    </row>
    <row r="10977" spans="1:21">
      <c r="A10977" t="s">
        <v>24357</v>
      </c>
      <c r="B10977">
        <v>125000</v>
      </c>
      <c r="T10977" s="40" t="s">
        <v>27845</v>
      </c>
      <c r="U10977" s="41">
        <v>60750</v>
      </c>
    </row>
    <row r="10978" spans="1:21">
      <c r="A10978" t="s">
        <v>24359</v>
      </c>
      <c r="B10978">
        <v>43680</v>
      </c>
      <c r="T10978" s="40" t="s">
        <v>477</v>
      </c>
      <c r="U10978" s="41">
        <v>2188000</v>
      </c>
    </row>
    <row r="10979" spans="1:21">
      <c r="A10979" t="s">
        <v>24365</v>
      </c>
      <c r="B10979">
        <v>52000</v>
      </c>
      <c r="T10979" s="40" t="s">
        <v>11381</v>
      </c>
      <c r="U10979" s="41">
        <v>113880</v>
      </c>
    </row>
    <row r="10980" spans="1:21">
      <c r="A10980" t="s">
        <v>24367</v>
      </c>
      <c r="B10980">
        <v>135000</v>
      </c>
      <c r="T10980" s="40" t="s">
        <v>13100</v>
      </c>
      <c r="U10980" s="41">
        <v>90000</v>
      </c>
    </row>
    <row r="10981" spans="1:21">
      <c r="A10981" t="s">
        <v>24369</v>
      </c>
      <c r="B10981">
        <v>33405</v>
      </c>
      <c r="T10981" s="40" t="s">
        <v>11423</v>
      </c>
      <c r="U10981" s="41">
        <v>241526</v>
      </c>
    </row>
    <row r="10982" spans="1:21">
      <c r="A10982" t="s">
        <v>24371</v>
      </c>
      <c r="B10982">
        <v>72765</v>
      </c>
      <c r="T10982" s="40" t="s">
        <v>28437</v>
      </c>
      <c r="U10982" s="41">
        <v>53290</v>
      </c>
    </row>
    <row r="10983" spans="1:21">
      <c r="A10983" t="s">
        <v>24372</v>
      </c>
      <c r="B10983">
        <v>300000</v>
      </c>
      <c r="T10983" s="40" t="s">
        <v>4881</v>
      </c>
      <c r="U10983" s="41">
        <v>92400</v>
      </c>
    </row>
    <row r="10984" spans="1:21">
      <c r="A10984" t="s">
        <v>24373</v>
      </c>
      <c r="B10984">
        <v>30000</v>
      </c>
      <c r="T10984" s="40" t="s">
        <v>11292</v>
      </c>
      <c r="U10984" s="41">
        <v>82800</v>
      </c>
    </row>
    <row r="10985" spans="1:21">
      <c r="A10985" t="s">
        <v>24374</v>
      </c>
      <c r="B10985">
        <v>52000</v>
      </c>
      <c r="T10985" s="40" t="s">
        <v>6498</v>
      </c>
      <c r="U10985" s="41">
        <v>258525</v>
      </c>
    </row>
    <row r="10986" spans="1:21">
      <c r="A10986" t="s">
        <v>24376</v>
      </c>
      <c r="B10986">
        <v>90000</v>
      </c>
      <c r="T10986" s="40" t="s">
        <v>13149</v>
      </c>
      <c r="U10986" s="41">
        <v>70000</v>
      </c>
    </row>
    <row r="10987" spans="1:21">
      <c r="A10987" t="s">
        <v>24378</v>
      </c>
      <c r="B10987">
        <v>61000</v>
      </c>
      <c r="T10987" s="40" t="s">
        <v>5061</v>
      </c>
      <c r="U10987" s="41">
        <v>106050</v>
      </c>
    </row>
    <row r="10988" spans="1:21">
      <c r="A10988" t="s">
        <v>24379</v>
      </c>
      <c r="B10988">
        <v>105000</v>
      </c>
      <c r="T10988" s="40" t="s">
        <v>25954</v>
      </c>
      <c r="U10988" s="41">
        <v>59000</v>
      </c>
    </row>
    <row r="10989" spans="1:21">
      <c r="A10989" t="s">
        <v>24380</v>
      </c>
      <c r="B10989">
        <v>115000</v>
      </c>
      <c r="T10989" s="40" t="s">
        <v>24876</v>
      </c>
      <c r="U10989" s="41">
        <v>97000</v>
      </c>
    </row>
    <row r="10990" spans="1:21">
      <c r="A10990" t="s">
        <v>24381</v>
      </c>
      <c r="B10990">
        <v>121000</v>
      </c>
      <c r="T10990" s="40" t="s">
        <v>7398</v>
      </c>
      <c r="U10990" s="41">
        <v>58400</v>
      </c>
    </row>
    <row r="10991" spans="1:21">
      <c r="A10991" t="s">
        <v>24382</v>
      </c>
      <c r="B10991">
        <v>52000</v>
      </c>
      <c r="T10991" s="40" t="s">
        <v>6786</v>
      </c>
      <c r="U10991" s="41">
        <v>130000</v>
      </c>
    </row>
    <row r="10992" spans="1:21">
      <c r="A10992" t="s">
        <v>24383</v>
      </c>
      <c r="B10992">
        <v>138004</v>
      </c>
      <c r="T10992" s="40" t="s">
        <v>24433</v>
      </c>
      <c r="U10992" s="41">
        <v>72000</v>
      </c>
    </row>
    <row r="10993" spans="1:21">
      <c r="A10993" t="s">
        <v>24384</v>
      </c>
      <c r="B10993">
        <v>39816</v>
      </c>
      <c r="T10993" s="40" t="s">
        <v>14358</v>
      </c>
      <c r="U10993" s="41">
        <v>89000</v>
      </c>
    </row>
    <row r="10994" spans="1:21">
      <c r="A10994" t="s">
        <v>24386</v>
      </c>
      <c r="B10994">
        <v>118000</v>
      </c>
      <c r="T10994" s="40" t="s">
        <v>10968</v>
      </c>
      <c r="U10994" s="41">
        <v>121000</v>
      </c>
    </row>
    <row r="10995" spans="1:21">
      <c r="A10995" t="s">
        <v>24387</v>
      </c>
      <c r="B10995">
        <v>130000</v>
      </c>
      <c r="T10995" s="40" t="s">
        <v>15935</v>
      </c>
      <c r="U10995" s="41">
        <v>85000</v>
      </c>
    </row>
    <row r="10996" spans="1:21">
      <c r="A10996" t="s">
        <v>24388</v>
      </c>
      <c r="B10996">
        <v>84000</v>
      </c>
      <c r="T10996" s="40" t="s">
        <v>17190</v>
      </c>
      <c r="U10996" s="41">
        <v>74750</v>
      </c>
    </row>
    <row r="10997" spans="1:21">
      <c r="A10997" t="s">
        <v>24389</v>
      </c>
      <c r="B10997">
        <v>78000</v>
      </c>
      <c r="T10997" s="40" t="s">
        <v>25681</v>
      </c>
      <c r="U10997" s="41">
        <v>81000</v>
      </c>
    </row>
    <row r="10998" spans="1:21">
      <c r="A10998" t="s">
        <v>24391</v>
      </c>
      <c r="B10998">
        <v>99280</v>
      </c>
      <c r="T10998" s="40" t="s">
        <v>5154</v>
      </c>
      <c r="U10998" s="41">
        <v>106000</v>
      </c>
    </row>
    <row r="10999" spans="1:21">
      <c r="A10999" t="s">
        <v>24392</v>
      </c>
      <c r="B10999">
        <v>324000</v>
      </c>
      <c r="T10999" s="40" t="s">
        <v>2852</v>
      </c>
      <c r="U10999" s="41">
        <v>89627</v>
      </c>
    </row>
    <row r="11000" spans="1:21">
      <c r="A11000" t="s">
        <v>24393</v>
      </c>
      <c r="B11000">
        <v>37800</v>
      </c>
      <c r="T11000" s="40" t="s">
        <v>20982</v>
      </c>
      <c r="U11000" s="41">
        <v>66825</v>
      </c>
    </row>
    <row r="11001" spans="1:21">
      <c r="A11001" t="s">
        <v>24396</v>
      </c>
      <c r="B11001">
        <v>30000</v>
      </c>
      <c r="T11001" s="40" t="s">
        <v>3580</v>
      </c>
      <c r="U11001" s="41">
        <v>561725</v>
      </c>
    </row>
    <row r="11002" spans="1:21">
      <c r="A11002" t="s">
        <v>24398</v>
      </c>
      <c r="B11002">
        <v>42000</v>
      </c>
      <c r="T11002" s="40" t="s">
        <v>23106</v>
      </c>
      <c r="U11002" s="41">
        <v>111000</v>
      </c>
    </row>
    <row r="11003" spans="1:21">
      <c r="A11003" t="s">
        <v>24399</v>
      </c>
      <c r="B11003">
        <v>90000</v>
      </c>
      <c r="T11003" s="40" t="s">
        <v>26919</v>
      </c>
      <c r="U11003" s="41">
        <v>88000</v>
      </c>
    </row>
    <row r="11004" spans="1:21">
      <c r="A11004" t="s">
        <v>24403</v>
      </c>
      <c r="B11004">
        <v>36400</v>
      </c>
      <c r="T11004" s="40" t="s">
        <v>14840</v>
      </c>
      <c r="U11004" s="41">
        <v>40100</v>
      </c>
    </row>
    <row r="11005" spans="1:21">
      <c r="A11005" t="s">
        <v>24405</v>
      </c>
      <c r="B11005">
        <v>63000</v>
      </c>
      <c r="T11005" s="40" t="s">
        <v>22825</v>
      </c>
      <c r="U11005" s="41">
        <v>167000</v>
      </c>
    </row>
    <row r="11006" spans="1:21">
      <c r="A11006" t="s">
        <v>24407</v>
      </c>
      <c r="B11006">
        <v>48090</v>
      </c>
      <c r="T11006" s="40" t="s">
        <v>28466</v>
      </c>
      <c r="U11006" s="41">
        <v>115000</v>
      </c>
    </row>
    <row r="11007" spans="1:21">
      <c r="A11007" t="s">
        <v>24409</v>
      </c>
      <c r="B11007">
        <v>36000</v>
      </c>
      <c r="T11007" s="40" t="s">
        <v>24089</v>
      </c>
      <c r="U11007" s="41">
        <v>127000</v>
      </c>
    </row>
    <row r="11008" spans="1:21">
      <c r="A11008" t="s">
        <v>24411</v>
      </c>
      <c r="B11008">
        <v>74190</v>
      </c>
      <c r="T11008" s="40" t="s">
        <v>776</v>
      </c>
      <c r="U11008" s="41">
        <v>553615</v>
      </c>
    </row>
    <row r="11009" spans="1:21">
      <c r="A11009" t="s">
        <v>24413</v>
      </c>
      <c r="B11009">
        <v>54000</v>
      </c>
      <c r="T11009" s="40" t="s">
        <v>14944</v>
      </c>
      <c r="U11009" s="41">
        <v>81000</v>
      </c>
    </row>
    <row r="11010" spans="1:21">
      <c r="A11010" t="s">
        <v>24414</v>
      </c>
      <c r="B11010">
        <v>78000</v>
      </c>
      <c r="T11010" s="40" t="s">
        <v>27253</v>
      </c>
      <c r="U11010" s="41">
        <v>103000</v>
      </c>
    </row>
    <row r="11011" spans="1:21">
      <c r="A11011" t="s">
        <v>24416</v>
      </c>
      <c r="B11011">
        <v>26500</v>
      </c>
      <c r="T11011" s="40" t="s">
        <v>238</v>
      </c>
      <c r="U11011" s="41">
        <v>1873500</v>
      </c>
    </row>
    <row r="11012" spans="1:21">
      <c r="A11012" t="s">
        <v>24418</v>
      </c>
      <c r="B11012">
        <v>74900</v>
      </c>
      <c r="T11012" s="40" t="s">
        <v>20033</v>
      </c>
      <c r="U11012" s="41">
        <v>308000</v>
      </c>
    </row>
    <row r="11013" spans="1:21">
      <c r="A11013" t="s">
        <v>24420</v>
      </c>
      <c r="B11013">
        <v>203000</v>
      </c>
      <c r="T11013" s="40" t="s">
        <v>20890</v>
      </c>
      <c r="U11013" s="41">
        <v>101000</v>
      </c>
    </row>
    <row r="11014" spans="1:21">
      <c r="A11014" t="s">
        <v>24422</v>
      </c>
      <c r="B11014">
        <v>155650</v>
      </c>
      <c r="T11014" s="40" t="s">
        <v>20016</v>
      </c>
      <c r="U11014" s="41">
        <v>148225</v>
      </c>
    </row>
    <row r="11015" spans="1:21">
      <c r="A11015" t="s">
        <v>24425</v>
      </c>
      <c r="B11015">
        <v>65000</v>
      </c>
      <c r="T11015" s="40" t="s">
        <v>2150</v>
      </c>
      <c r="U11015" s="41">
        <v>615000</v>
      </c>
    </row>
    <row r="11016" spans="1:21">
      <c r="A11016" t="s">
        <v>24427</v>
      </c>
      <c r="B11016">
        <v>132000</v>
      </c>
      <c r="T11016" s="40" t="s">
        <v>5858</v>
      </c>
      <c r="U11016" s="41">
        <v>1971000</v>
      </c>
    </row>
    <row r="11017" spans="1:21">
      <c r="A11017" t="s">
        <v>24430</v>
      </c>
      <c r="B11017">
        <v>166000</v>
      </c>
      <c r="T11017" s="40" t="s">
        <v>1170</v>
      </c>
      <c r="U11017" s="41">
        <v>444000</v>
      </c>
    </row>
    <row r="11018" spans="1:21">
      <c r="A11018" t="s">
        <v>24431</v>
      </c>
      <c r="B11018">
        <v>50500</v>
      </c>
      <c r="T11018" s="40" t="s">
        <v>4360</v>
      </c>
      <c r="U11018" s="41">
        <v>140000</v>
      </c>
    </row>
    <row r="11019" spans="1:21">
      <c r="A11019" t="s">
        <v>24433</v>
      </c>
      <c r="B11019">
        <v>72000</v>
      </c>
      <c r="T11019" s="40" t="s">
        <v>24158</v>
      </c>
      <c r="U11019" s="41">
        <v>232500</v>
      </c>
    </row>
    <row r="11020" spans="1:21">
      <c r="A11020" t="s">
        <v>24436</v>
      </c>
      <c r="B11020">
        <v>29700</v>
      </c>
      <c r="T11020" s="40" t="s">
        <v>256</v>
      </c>
      <c r="U11020" s="41">
        <v>240000</v>
      </c>
    </row>
    <row r="11021" spans="1:21">
      <c r="A11021" t="s">
        <v>24438</v>
      </c>
      <c r="B11021">
        <v>90302</v>
      </c>
      <c r="T11021" s="40" t="s">
        <v>12727</v>
      </c>
      <c r="U11021" s="41">
        <v>220000</v>
      </c>
    </row>
    <row r="11022" spans="1:21">
      <c r="A11022" t="s">
        <v>24440</v>
      </c>
      <c r="B11022">
        <v>29344</v>
      </c>
      <c r="T11022" s="40" t="s">
        <v>21322</v>
      </c>
      <c r="U11022" s="41">
        <v>118000</v>
      </c>
    </row>
    <row r="11023" spans="1:21">
      <c r="A11023" t="s">
        <v>24442</v>
      </c>
      <c r="B11023">
        <v>44181</v>
      </c>
      <c r="T11023" s="40" t="s">
        <v>9828</v>
      </c>
      <c r="U11023" s="41">
        <v>73000</v>
      </c>
    </row>
    <row r="11024" spans="1:21">
      <c r="A11024" t="s">
        <v>24444</v>
      </c>
      <c r="B11024">
        <v>86250</v>
      </c>
      <c r="T11024" s="40" t="s">
        <v>22587</v>
      </c>
      <c r="U11024" s="41">
        <v>115000</v>
      </c>
    </row>
    <row r="11025" spans="1:21">
      <c r="A11025" t="s">
        <v>24446</v>
      </c>
      <c r="B11025">
        <v>28890</v>
      </c>
      <c r="T11025" s="40" t="s">
        <v>10791</v>
      </c>
      <c r="U11025" s="41">
        <v>338000</v>
      </c>
    </row>
    <row r="11026" spans="1:21">
      <c r="A11026" t="s">
        <v>24452</v>
      </c>
      <c r="B11026">
        <v>48000</v>
      </c>
      <c r="T11026" s="40" t="s">
        <v>22297</v>
      </c>
      <c r="U11026" s="41">
        <v>310000</v>
      </c>
    </row>
    <row r="11027" spans="1:21">
      <c r="A11027" t="s">
        <v>24453</v>
      </c>
      <c r="B11027">
        <v>51300</v>
      </c>
      <c r="T11027" s="40" t="s">
        <v>264</v>
      </c>
      <c r="U11027" s="41">
        <v>177736</v>
      </c>
    </row>
    <row r="11028" spans="1:21">
      <c r="A11028" t="s">
        <v>24456</v>
      </c>
      <c r="B11028">
        <v>65335</v>
      </c>
      <c r="T11028" s="40" t="s">
        <v>15721</v>
      </c>
      <c r="U11028" s="41">
        <v>85000</v>
      </c>
    </row>
    <row r="11029" spans="1:21">
      <c r="A11029" t="s">
        <v>24459</v>
      </c>
      <c r="B11029">
        <v>36000000</v>
      </c>
      <c r="T11029" s="40" t="s">
        <v>14268</v>
      </c>
      <c r="U11029" s="41">
        <v>566875</v>
      </c>
    </row>
    <row r="11030" spans="1:21">
      <c r="A11030" t="s">
        <v>24462</v>
      </c>
      <c r="B11030">
        <v>101250</v>
      </c>
      <c r="T11030" s="40" t="s">
        <v>21673</v>
      </c>
      <c r="U11030" s="41">
        <v>80780</v>
      </c>
    </row>
    <row r="11031" spans="1:21">
      <c r="A11031" t="s">
        <v>24465</v>
      </c>
      <c r="B11031">
        <v>43200</v>
      </c>
      <c r="T11031" s="40" t="s">
        <v>6296</v>
      </c>
      <c r="U11031" s="41">
        <v>115000</v>
      </c>
    </row>
    <row r="11032" spans="1:21">
      <c r="A11032" t="s">
        <v>24467</v>
      </c>
      <c r="B11032">
        <v>42250</v>
      </c>
      <c r="T11032" s="40" t="s">
        <v>6286</v>
      </c>
      <c r="U11032" s="41">
        <v>89000</v>
      </c>
    </row>
    <row r="11033" spans="1:21">
      <c r="A11033" t="s">
        <v>24469</v>
      </c>
      <c r="B11033">
        <v>29025</v>
      </c>
      <c r="T11033" s="40" t="s">
        <v>21252</v>
      </c>
      <c r="U11033" s="41">
        <v>118800</v>
      </c>
    </row>
    <row r="11034" spans="1:21">
      <c r="A11034" t="s">
        <v>24470</v>
      </c>
      <c r="B11034">
        <v>215000</v>
      </c>
      <c r="T11034" s="40" t="s">
        <v>23542</v>
      </c>
      <c r="U11034" s="41">
        <v>236280</v>
      </c>
    </row>
    <row r="11035" spans="1:21">
      <c r="A11035" t="s">
        <v>24471</v>
      </c>
      <c r="B11035">
        <v>150000</v>
      </c>
      <c r="T11035" s="40" t="s">
        <v>28718</v>
      </c>
      <c r="U11035" s="41">
        <v>165000</v>
      </c>
    </row>
    <row r="11036" spans="1:21">
      <c r="A11036" t="s">
        <v>24476</v>
      </c>
      <c r="B11036">
        <v>37006</v>
      </c>
      <c r="T11036" s="40" t="s">
        <v>10873</v>
      </c>
      <c r="U11036" s="41">
        <v>249000</v>
      </c>
    </row>
    <row r="11037" spans="1:21">
      <c r="A11037" t="s">
        <v>24477</v>
      </c>
      <c r="B11037">
        <v>130000</v>
      </c>
      <c r="T11037" s="40" t="s">
        <v>9977</v>
      </c>
      <c r="U11037" s="41">
        <v>65000</v>
      </c>
    </row>
    <row r="11038" spans="1:21">
      <c r="A11038" t="s">
        <v>24480</v>
      </c>
      <c r="B11038">
        <v>131000</v>
      </c>
      <c r="T11038" s="40" t="s">
        <v>2619</v>
      </c>
      <c r="U11038" s="41">
        <v>80000</v>
      </c>
    </row>
    <row r="11039" spans="1:21">
      <c r="A11039" t="s">
        <v>24484</v>
      </c>
      <c r="B11039">
        <v>57000</v>
      </c>
      <c r="T11039" s="40" t="s">
        <v>24392</v>
      </c>
      <c r="U11039" s="41">
        <v>324000</v>
      </c>
    </row>
    <row r="11040" spans="1:21">
      <c r="A11040" t="s">
        <v>24486</v>
      </c>
      <c r="B11040">
        <v>29120</v>
      </c>
      <c r="T11040" s="40" t="s">
        <v>13037</v>
      </c>
      <c r="U11040" s="41">
        <v>65700</v>
      </c>
    </row>
    <row r="11041" spans="1:21">
      <c r="A11041" t="s">
        <v>24488</v>
      </c>
      <c r="B11041">
        <v>238800</v>
      </c>
      <c r="T11041" s="40" t="s">
        <v>16381</v>
      </c>
      <c r="U11041" s="41">
        <v>80000</v>
      </c>
    </row>
    <row r="11042" spans="1:21">
      <c r="A11042" t="s">
        <v>24493</v>
      </c>
      <c r="B11042">
        <v>42500</v>
      </c>
      <c r="T11042" s="40" t="s">
        <v>13841</v>
      </c>
      <c r="U11042" s="41">
        <v>110000</v>
      </c>
    </row>
    <row r="11043" spans="1:21">
      <c r="A11043" t="s">
        <v>24495</v>
      </c>
      <c r="B11043">
        <v>32292</v>
      </c>
      <c r="T11043" s="40" t="s">
        <v>24213</v>
      </c>
      <c r="U11043" s="41">
        <v>86000</v>
      </c>
    </row>
    <row r="11044" spans="1:21">
      <c r="A11044" t="s">
        <v>24497</v>
      </c>
      <c r="B11044">
        <v>26676</v>
      </c>
      <c r="T11044" s="40" t="s">
        <v>20929</v>
      </c>
      <c r="U11044" s="41">
        <v>270000</v>
      </c>
    </row>
    <row r="11045" spans="1:21">
      <c r="A11045" t="s">
        <v>24499</v>
      </c>
      <c r="B11045">
        <v>129870</v>
      </c>
      <c r="T11045" s="40" t="s">
        <v>20194</v>
      </c>
      <c r="U11045" s="41">
        <v>57500</v>
      </c>
    </row>
    <row r="11046" spans="1:21">
      <c r="A11046" t="s">
        <v>1850</v>
      </c>
      <c r="B11046">
        <v>136800</v>
      </c>
      <c r="T11046" s="40" t="s">
        <v>15858</v>
      </c>
      <c r="U11046" s="41">
        <v>41500</v>
      </c>
    </row>
    <row r="11047" spans="1:21">
      <c r="A11047" t="s">
        <v>24501</v>
      </c>
      <c r="B11047">
        <v>42700</v>
      </c>
      <c r="T11047" s="40" t="s">
        <v>22491</v>
      </c>
      <c r="U11047" s="41">
        <v>45000</v>
      </c>
    </row>
    <row r="11048" spans="1:21">
      <c r="A11048" t="s">
        <v>24503</v>
      </c>
      <c r="B11048">
        <v>14950</v>
      </c>
      <c r="T11048" s="40" t="s">
        <v>18897</v>
      </c>
      <c r="U11048" s="41">
        <v>184950</v>
      </c>
    </row>
    <row r="11049" spans="1:21">
      <c r="A11049" t="s">
        <v>24505</v>
      </c>
      <c r="B11049">
        <v>40249</v>
      </c>
      <c r="T11049" s="40" t="s">
        <v>28412</v>
      </c>
      <c r="U11049" s="41">
        <v>43000</v>
      </c>
    </row>
    <row r="11050" spans="1:21">
      <c r="A11050" t="s">
        <v>24507</v>
      </c>
      <c r="B11050">
        <v>150000</v>
      </c>
      <c r="T11050" s="40" t="s">
        <v>25533</v>
      </c>
      <c r="U11050" s="41">
        <v>272000</v>
      </c>
    </row>
    <row r="11051" spans="1:21">
      <c r="A11051" t="s">
        <v>24511</v>
      </c>
      <c r="B11051">
        <v>36500</v>
      </c>
      <c r="T11051" s="40" t="s">
        <v>6332</v>
      </c>
      <c r="U11051" s="41">
        <v>278125</v>
      </c>
    </row>
    <row r="11052" spans="1:21">
      <c r="A11052" t="s">
        <v>24512</v>
      </c>
      <c r="B11052">
        <v>400200</v>
      </c>
      <c r="T11052" s="40" t="s">
        <v>4476</v>
      </c>
      <c r="U11052" s="41">
        <v>30965</v>
      </c>
    </row>
    <row r="11053" spans="1:21">
      <c r="A11053" t="s">
        <v>24513</v>
      </c>
      <c r="B11053">
        <v>63000</v>
      </c>
      <c r="T11053" s="40" t="s">
        <v>8610</v>
      </c>
      <c r="U11053" s="41">
        <v>85000</v>
      </c>
    </row>
    <row r="11054" spans="1:21">
      <c r="A11054" t="s">
        <v>24516</v>
      </c>
      <c r="B11054">
        <v>70000</v>
      </c>
      <c r="T11054" s="40" t="s">
        <v>12038</v>
      </c>
      <c r="U11054" s="41">
        <v>82600</v>
      </c>
    </row>
    <row r="11055" spans="1:21">
      <c r="A11055" t="s">
        <v>24518</v>
      </c>
      <c r="B11055">
        <v>33750</v>
      </c>
      <c r="T11055" s="40" t="s">
        <v>17671</v>
      </c>
      <c r="U11055" s="41">
        <v>34000</v>
      </c>
    </row>
    <row r="11056" spans="1:21">
      <c r="A11056" t="s">
        <v>24520</v>
      </c>
      <c r="B11056">
        <v>89000</v>
      </c>
      <c r="T11056" s="40" t="s">
        <v>14479</v>
      </c>
      <c r="U11056" s="41">
        <v>50000</v>
      </c>
    </row>
    <row r="11057" spans="1:21">
      <c r="A11057" t="s">
        <v>24521</v>
      </c>
      <c r="B11057">
        <v>94523</v>
      </c>
      <c r="T11057" s="40" t="s">
        <v>22049</v>
      </c>
      <c r="U11057" s="41">
        <v>31200</v>
      </c>
    </row>
    <row r="11058" spans="1:21">
      <c r="A11058" t="s">
        <v>24523</v>
      </c>
      <c r="B11058">
        <v>86000</v>
      </c>
      <c r="T11058" s="40" t="s">
        <v>18597</v>
      </c>
      <c r="U11058" s="41">
        <v>38000</v>
      </c>
    </row>
    <row r="11059" spans="1:21">
      <c r="A11059" t="s">
        <v>24524</v>
      </c>
      <c r="B11059">
        <v>51000</v>
      </c>
      <c r="T11059" s="40" t="s">
        <v>20289</v>
      </c>
      <c r="U11059" s="41">
        <v>128800</v>
      </c>
    </row>
    <row r="11060" spans="1:21">
      <c r="A11060" t="s">
        <v>24529</v>
      </c>
      <c r="B11060">
        <v>26663</v>
      </c>
      <c r="T11060" s="40" t="s">
        <v>28011</v>
      </c>
      <c r="U11060" s="41">
        <v>36795</v>
      </c>
    </row>
    <row r="11061" spans="1:21">
      <c r="A11061" t="s">
        <v>24530</v>
      </c>
      <c r="B11061">
        <v>121500</v>
      </c>
      <c r="T11061" s="40" t="s">
        <v>7282</v>
      </c>
      <c r="U11061" s="41">
        <v>44250</v>
      </c>
    </row>
    <row r="11062" spans="1:21">
      <c r="A11062" t="s">
        <v>24533</v>
      </c>
      <c r="B11062">
        <v>240000</v>
      </c>
      <c r="T11062" s="40" t="s">
        <v>9954</v>
      </c>
      <c r="U11062" s="41">
        <v>72620</v>
      </c>
    </row>
    <row r="11063" spans="1:21">
      <c r="A11063" t="s">
        <v>24534</v>
      </c>
      <c r="B11063">
        <v>59000</v>
      </c>
      <c r="T11063" s="40" t="s">
        <v>18760</v>
      </c>
      <c r="U11063" s="41">
        <v>171000</v>
      </c>
    </row>
    <row r="11064" spans="1:21">
      <c r="A11064" t="s">
        <v>24536</v>
      </c>
      <c r="B11064">
        <v>264500</v>
      </c>
      <c r="T11064" s="40" t="s">
        <v>17448</v>
      </c>
      <c r="U11064" s="41">
        <v>47455</v>
      </c>
    </row>
    <row r="11065" spans="1:21">
      <c r="A11065" t="s">
        <v>24541</v>
      </c>
      <c r="B11065">
        <v>103500</v>
      </c>
      <c r="T11065" s="40" t="s">
        <v>18912</v>
      </c>
      <c r="U11065" s="41">
        <v>210450</v>
      </c>
    </row>
    <row r="11066" spans="1:21">
      <c r="A11066" t="s">
        <v>24542</v>
      </c>
      <c r="B11066">
        <v>110000</v>
      </c>
      <c r="T11066" s="40" t="s">
        <v>401</v>
      </c>
      <c r="U11066" s="41">
        <v>130000</v>
      </c>
    </row>
    <row r="11067" spans="1:21">
      <c r="A11067" t="s">
        <v>24544</v>
      </c>
      <c r="B11067">
        <v>79650</v>
      </c>
      <c r="T11067" s="40" t="s">
        <v>20272</v>
      </c>
      <c r="U11067" s="41">
        <v>54450</v>
      </c>
    </row>
    <row r="11068" spans="1:21">
      <c r="A11068" t="s">
        <v>24548</v>
      </c>
      <c r="B11068">
        <v>126500</v>
      </c>
      <c r="T11068" s="40" t="s">
        <v>18792</v>
      </c>
      <c r="U11068" s="41">
        <v>35040</v>
      </c>
    </row>
    <row r="11069" spans="1:21">
      <c r="A11069" t="s">
        <v>24549</v>
      </c>
      <c r="B11069">
        <v>66500</v>
      </c>
      <c r="T11069" s="40" t="s">
        <v>16882</v>
      </c>
      <c r="U11069" s="41">
        <v>37000</v>
      </c>
    </row>
    <row r="11070" spans="1:21">
      <c r="A11070" t="s">
        <v>24550</v>
      </c>
      <c r="B11070">
        <v>60000</v>
      </c>
      <c r="T11070" s="40" t="s">
        <v>2704</v>
      </c>
      <c r="U11070" s="41">
        <v>452500</v>
      </c>
    </row>
    <row r="11071" spans="1:21">
      <c r="A11071" t="s">
        <v>24552</v>
      </c>
      <c r="B11071">
        <v>30120</v>
      </c>
      <c r="T11071" s="40" t="s">
        <v>765</v>
      </c>
      <c r="U11071" s="41">
        <v>46575</v>
      </c>
    </row>
    <row r="11072" spans="1:21">
      <c r="A11072" t="s">
        <v>24556</v>
      </c>
      <c r="B11072">
        <v>78500</v>
      </c>
      <c r="T11072" s="40" t="s">
        <v>26909</v>
      </c>
      <c r="U11072" s="41">
        <v>77970</v>
      </c>
    </row>
    <row r="11073" spans="1:21">
      <c r="A11073" t="s">
        <v>24557</v>
      </c>
      <c r="B11073">
        <v>32200</v>
      </c>
      <c r="T11073" s="40" t="s">
        <v>1828</v>
      </c>
      <c r="U11073" s="41">
        <v>42675</v>
      </c>
    </row>
    <row r="11074" spans="1:21">
      <c r="A11074" t="s">
        <v>24558</v>
      </c>
      <c r="B11074">
        <v>70000</v>
      </c>
      <c r="T11074" s="40" t="s">
        <v>8674</v>
      </c>
      <c r="U11074" s="41">
        <v>220864</v>
      </c>
    </row>
    <row r="11075" spans="1:21">
      <c r="A11075" t="s">
        <v>24561</v>
      </c>
      <c r="B11075">
        <v>38380</v>
      </c>
      <c r="T11075" s="40" t="s">
        <v>24575</v>
      </c>
      <c r="U11075" s="41">
        <v>82000</v>
      </c>
    </row>
    <row r="11076" spans="1:21">
      <c r="A11076" t="s">
        <v>24562</v>
      </c>
      <c r="B11076">
        <v>41580</v>
      </c>
      <c r="T11076" s="40" t="s">
        <v>20379</v>
      </c>
      <c r="U11076" s="41">
        <v>40560</v>
      </c>
    </row>
    <row r="11077" spans="1:21">
      <c r="A11077" t="s">
        <v>24565</v>
      </c>
      <c r="B11077">
        <v>37800</v>
      </c>
      <c r="T11077" s="40" t="s">
        <v>27564</v>
      </c>
      <c r="U11077" s="41">
        <v>49000</v>
      </c>
    </row>
    <row r="11078" spans="1:21">
      <c r="A11078" t="s">
        <v>24567</v>
      </c>
      <c r="B11078">
        <v>30000</v>
      </c>
      <c r="T11078" s="40" t="s">
        <v>20061</v>
      </c>
      <c r="U11078" s="41">
        <v>371150</v>
      </c>
    </row>
    <row r="11079" spans="1:21">
      <c r="A11079" t="s">
        <v>24569</v>
      </c>
      <c r="B11079">
        <v>44000</v>
      </c>
      <c r="T11079" s="40" t="s">
        <v>25080</v>
      </c>
      <c r="U11079" s="41">
        <v>108000</v>
      </c>
    </row>
    <row r="11080" spans="1:21">
      <c r="A11080" t="s">
        <v>24575</v>
      </c>
      <c r="B11080">
        <v>82000</v>
      </c>
      <c r="T11080" s="40" t="s">
        <v>8600</v>
      </c>
      <c r="U11080" s="41">
        <v>32850</v>
      </c>
    </row>
    <row r="11081" spans="1:21">
      <c r="A11081" t="s">
        <v>24577</v>
      </c>
      <c r="B11081">
        <v>62300</v>
      </c>
      <c r="T11081" s="40" t="s">
        <v>9842</v>
      </c>
      <c r="U11081" s="41">
        <v>59000</v>
      </c>
    </row>
    <row r="11082" spans="1:21">
      <c r="A11082" t="s">
        <v>24580</v>
      </c>
      <c r="B11082">
        <v>186000</v>
      </c>
      <c r="T11082" s="40" t="s">
        <v>26005</v>
      </c>
      <c r="U11082" s="41">
        <v>84700</v>
      </c>
    </row>
    <row r="11083" spans="1:21">
      <c r="A11083" t="s">
        <v>24581</v>
      </c>
      <c r="B11083">
        <v>132000</v>
      </c>
      <c r="T11083" s="40" t="s">
        <v>25471</v>
      </c>
      <c r="U11083" s="41">
        <v>80000</v>
      </c>
    </row>
    <row r="11084" spans="1:21">
      <c r="A11084" t="s">
        <v>24582</v>
      </c>
      <c r="B11084">
        <v>80000</v>
      </c>
      <c r="T11084" s="40" t="s">
        <v>25312</v>
      </c>
      <c r="U11084" s="41">
        <v>31000</v>
      </c>
    </row>
    <row r="11085" spans="1:21">
      <c r="A11085" t="s">
        <v>24584</v>
      </c>
      <c r="B11085">
        <v>78000</v>
      </c>
      <c r="T11085" s="40" t="s">
        <v>2594</v>
      </c>
      <c r="U11085" s="41">
        <v>352950</v>
      </c>
    </row>
    <row r="11086" spans="1:21">
      <c r="A11086" t="s">
        <v>24586</v>
      </c>
      <c r="B11086">
        <v>40000</v>
      </c>
      <c r="T11086" s="40" t="s">
        <v>13999</v>
      </c>
      <c r="U11086" s="41">
        <v>30500</v>
      </c>
    </row>
    <row r="11087" spans="1:21">
      <c r="A11087" t="s">
        <v>24588</v>
      </c>
      <c r="B11087">
        <v>230000</v>
      </c>
      <c r="T11087" s="40" t="s">
        <v>22542</v>
      </c>
      <c r="U11087" s="41">
        <v>109000</v>
      </c>
    </row>
    <row r="11088" spans="1:21">
      <c r="A11088" t="s">
        <v>24589</v>
      </c>
      <c r="B11088">
        <v>127000</v>
      </c>
      <c r="T11088" s="40" t="s">
        <v>25144</v>
      </c>
      <c r="U11088" s="41">
        <v>34923</v>
      </c>
    </row>
    <row r="11089" spans="1:21">
      <c r="A11089" t="s">
        <v>24593</v>
      </c>
      <c r="B11089">
        <v>27270</v>
      </c>
      <c r="T11089" s="40" t="s">
        <v>28496</v>
      </c>
      <c r="U11089" s="41">
        <v>124100</v>
      </c>
    </row>
    <row r="11090" spans="1:21">
      <c r="A11090" t="s">
        <v>24596</v>
      </c>
      <c r="B11090">
        <v>130500</v>
      </c>
      <c r="T11090" s="40" t="s">
        <v>28245</v>
      </c>
      <c r="U11090" s="41">
        <v>58320</v>
      </c>
    </row>
    <row r="11091" spans="1:21">
      <c r="A11091" t="s">
        <v>24597</v>
      </c>
      <c r="B11091">
        <v>51100</v>
      </c>
      <c r="T11091" s="40" t="s">
        <v>16572</v>
      </c>
      <c r="U11091" s="41">
        <v>110688</v>
      </c>
    </row>
    <row r="11092" spans="1:21">
      <c r="A11092" t="s">
        <v>24598</v>
      </c>
      <c r="B11092">
        <v>120000</v>
      </c>
      <c r="T11092" s="40" t="s">
        <v>6673</v>
      </c>
      <c r="U11092" s="41">
        <v>36000</v>
      </c>
    </row>
    <row r="11093" spans="1:21">
      <c r="A11093" t="s">
        <v>24599</v>
      </c>
      <c r="B11093">
        <v>0</v>
      </c>
      <c r="T11093" s="40" t="s">
        <v>14405</v>
      </c>
      <c r="U11093" s="41">
        <v>52175</v>
      </c>
    </row>
    <row r="11094" spans="1:21">
      <c r="A11094" t="s">
        <v>24601</v>
      </c>
      <c r="B11094">
        <v>71000</v>
      </c>
      <c r="T11094" s="40" t="s">
        <v>1631</v>
      </c>
      <c r="U11094" s="41">
        <v>35393</v>
      </c>
    </row>
    <row r="11095" spans="1:21">
      <c r="A11095" t="s">
        <v>24603</v>
      </c>
      <c r="B11095">
        <v>73000</v>
      </c>
      <c r="T11095" s="40" t="s">
        <v>6999</v>
      </c>
      <c r="U11095" s="41">
        <v>33280</v>
      </c>
    </row>
    <row r="11096" spans="1:21">
      <c r="A11096" t="s">
        <v>24604</v>
      </c>
      <c r="B11096">
        <v>36500</v>
      </c>
      <c r="T11096" s="40" t="s">
        <v>24438</v>
      </c>
      <c r="U11096" s="41">
        <v>90302</v>
      </c>
    </row>
    <row r="11097" spans="1:21">
      <c r="A11097" t="s">
        <v>24607</v>
      </c>
      <c r="B11097">
        <v>81000</v>
      </c>
      <c r="T11097" s="40" t="s">
        <v>13479</v>
      </c>
      <c r="U11097" s="41">
        <v>30368</v>
      </c>
    </row>
    <row r="11098" spans="1:21">
      <c r="A11098" t="s">
        <v>24612</v>
      </c>
      <c r="B11098">
        <v>54000</v>
      </c>
      <c r="T11098" s="40" t="s">
        <v>1999</v>
      </c>
      <c r="U11098" s="41">
        <v>102000</v>
      </c>
    </row>
    <row r="11099" spans="1:21">
      <c r="A11099" t="s">
        <v>24614</v>
      </c>
      <c r="B11099">
        <v>156000</v>
      </c>
      <c r="T11099" s="40" t="s">
        <v>12912</v>
      </c>
      <c r="U11099" s="41">
        <v>29000</v>
      </c>
    </row>
    <row r="11100" spans="1:21">
      <c r="A11100" t="s">
        <v>24615</v>
      </c>
      <c r="B11100">
        <v>75000</v>
      </c>
      <c r="T11100" s="40" t="s">
        <v>1316</v>
      </c>
      <c r="U11100" s="41">
        <v>103580</v>
      </c>
    </row>
    <row r="11101" spans="1:21">
      <c r="A11101" t="s">
        <v>24617</v>
      </c>
      <c r="B11101">
        <v>35000</v>
      </c>
      <c r="T11101" s="40" t="s">
        <v>27700</v>
      </c>
      <c r="U11101" s="41">
        <v>71500</v>
      </c>
    </row>
    <row r="11102" spans="1:21">
      <c r="A11102" t="s">
        <v>24620</v>
      </c>
      <c r="B11102">
        <v>149877</v>
      </c>
      <c r="T11102" s="40" t="s">
        <v>4615</v>
      </c>
      <c r="U11102" s="41">
        <v>40466</v>
      </c>
    </row>
    <row r="11103" spans="1:21">
      <c r="A11103" t="s">
        <v>24622</v>
      </c>
      <c r="B11103">
        <v>94000</v>
      </c>
      <c r="T11103" s="40" t="s">
        <v>774</v>
      </c>
      <c r="U11103" s="41">
        <v>59000</v>
      </c>
    </row>
    <row r="11104" spans="1:21">
      <c r="A11104" t="s">
        <v>24623</v>
      </c>
      <c r="B11104">
        <v>87000</v>
      </c>
      <c r="T11104" s="40" t="s">
        <v>23576</v>
      </c>
      <c r="U11104" s="41">
        <v>100000</v>
      </c>
    </row>
    <row r="11105" spans="1:21">
      <c r="A11105" t="s">
        <v>24627</v>
      </c>
      <c r="B11105">
        <v>169000</v>
      </c>
      <c r="T11105" s="40" t="s">
        <v>16974</v>
      </c>
      <c r="U11105" s="41">
        <v>80850</v>
      </c>
    </row>
    <row r="11106" spans="1:21">
      <c r="A11106" t="s">
        <v>24629</v>
      </c>
      <c r="B11106">
        <v>157950</v>
      </c>
      <c r="T11106" s="40" t="s">
        <v>9343</v>
      </c>
      <c r="U11106" s="41">
        <v>69000</v>
      </c>
    </row>
    <row r="11107" spans="1:21">
      <c r="A11107" t="s">
        <v>24631</v>
      </c>
      <c r="B11107">
        <v>70000</v>
      </c>
      <c r="T11107" s="40" t="s">
        <v>25348</v>
      </c>
      <c r="U11107" s="41">
        <v>130000</v>
      </c>
    </row>
    <row r="11108" spans="1:21">
      <c r="A11108" t="s">
        <v>24636</v>
      </c>
      <c r="B11108">
        <v>186889</v>
      </c>
      <c r="T11108" s="40" t="s">
        <v>17147</v>
      </c>
      <c r="U11108" s="41">
        <v>91000</v>
      </c>
    </row>
    <row r="11109" spans="1:21">
      <c r="A11109" t="s">
        <v>24639</v>
      </c>
      <c r="B11109">
        <v>80000</v>
      </c>
      <c r="T11109" s="40" t="s">
        <v>2105</v>
      </c>
      <c r="U11109" s="41">
        <v>46000</v>
      </c>
    </row>
    <row r="11110" spans="1:21">
      <c r="A11110" t="s">
        <v>24640</v>
      </c>
      <c r="B11110">
        <v>205000</v>
      </c>
      <c r="T11110" s="40" t="s">
        <v>2916</v>
      </c>
      <c r="U11110" s="41">
        <v>124800</v>
      </c>
    </row>
    <row r="11111" spans="1:21">
      <c r="A11111" t="s">
        <v>24641</v>
      </c>
      <c r="B11111">
        <v>65440</v>
      </c>
      <c r="T11111" s="40" t="s">
        <v>12989</v>
      </c>
      <c r="U11111" s="41">
        <v>198000</v>
      </c>
    </row>
    <row r="11112" spans="1:21">
      <c r="A11112" t="s">
        <v>24644</v>
      </c>
      <c r="B11112">
        <v>88000</v>
      </c>
      <c r="T11112" s="40" t="s">
        <v>20952</v>
      </c>
      <c r="U11112" s="41">
        <v>52800</v>
      </c>
    </row>
    <row r="11113" spans="1:21">
      <c r="A11113" t="s">
        <v>24645</v>
      </c>
      <c r="B11113">
        <v>52380</v>
      </c>
      <c r="T11113" s="40" t="s">
        <v>15010</v>
      </c>
      <c r="U11113" s="41">
        <v>97000</v>
      </c>
    </row>
    <row r="11114" spans="1:21">
      <c r="A11114" t="s">
        <v>24648</v>
      </c>
      <c r="B11114">
        <v>72200</v>
      </c>
      <c r="T11114" s="40" t="s">
        <v>28937</v>
      </c>
      <c r="U11114" s="41">
        <v>94500</v>
      </c>
    </row>
    <row r="11115" spans="1:21">
      <c r="A11115" t="s">
        <v>24649</v>
      </c>
      <c r="B11115">
        <v>45000</v>
      </c>
      <c r="T11115" s="40" t="s">
        <v>24750</v>
      </c>
      <c r="U11115" s="41">
        <v>87500</v>
      </c>
    </row>
    <row r="11116" spans="1:21">
      <c r="A11116" t="s">
        <v>24651</v>
      </c>
      <c r="B11116">
        <v>165000</v>
      </c>
      <c r="T11116" s="40" t="s">
        <v>15277</v>
      </c>
      <c r="U11116" s="41">
        <v>103000</v>
      </c>
    </row>
    <row r="11117" spans="1:21">
      <c r="A11117" t="s">
        <v>24653</v>
      </c>
      <c r="B11117">
        <v>68250</v>
      </c>
      <c r="T11117" s="40" t="s">
        <v>12602</v>
      </c>
      <c r="U11117" s="41">
        <v>62400</v>
      </c>
    </row>
    <row r="11118" spans="1:21">
      <c r="A11118" t="s">
        <v>24654</v>
      </c>
      <c r="B11118">
        <v>104000</v>
      </c>
      <c r="T11118" s="40" t="s">
        <v>18775</v>
      </c>
      <c r="U11118" s="41">
        <v>126135</v>
      </c>
    </row>
    <row r="11119" spans="1:21">
      <c r="A11119" t="s">
        <v>24664</v>
      </c>
      <c r="B11119">
        <v>75000</v>
      </c>
      <c r="T11119" s="40" t="s">
        <v>7149</v>
      </c>
      <c r="U11119" s="41">
        <v>3743459</v>
      </c>
    </row>
    <row r="11120" spans="1:21">
      <c r="A11120" t="s">
        <v>24667</v>
      </c>
      <c r="B11120">
        <v>814000</v>
      </c>
      <c r="T11120" s="40" t="s">
        <v>12872</v>
      </c>
      <c r="U11120" s="41">
        <v>215000</v>
      </c>
    </row>
    <row r="11121" spans="1:21">
      <c r="A11121" t="s">
        <v>24671</v>
      </c>
      <c r="B11121">
        <v>37125</v>
      </c>
      <c r="T11121" s="40" t="s">
        <v>22568</v>
      </c>
      <c r="U11121" s="41">
        <v>200000</v>
      </c>
    </row>
    <row r="11122" spans="1:21">
      <c r="A11122" t="s">
        <v>24673</v>
      </c>
      <c r="B11122">
        <v>37800</v>
      </c>
      <c r="T11122" s="40" t="s">
        <v>20884</v>
      </c>
      <c r="U11122" s="41">
        <v>200000</v>
      </c>
    </row>
    <row r="11123" spans="1:21">
      <c r="A11123" t="s">
        <v>24675</v>
      </c>
      <c r="B11123">
        <v>226625</v>
      </c>
      <c r="T11123" s="40" t="s">
        <v>26687</v>
      </c>
      <c r="U11123" s="41">
        <v>74000</v>
      </c>
    </row>
    <row r="11124" spans="1:21">
      <c r="A11124" t="s">
        <v>24676</v>
      </c>
      <c r="B11124">
        <v>49950</v>
      </c>
      <c r="T11124" s="40" t="s">
        <v>19371</v>
      </c>
      <c r="U11124" s="41">
        <v>34944</v>
      </c>
    </row>
    <row r="11125" spans="1:21">
      <c r="A11125" t="s">
        <v>24679</v>
      </c>
      <c r="B11125">
        <v>86000</v>
      </c>
      <c r="T11125" s="40" t="s">
        <v>2988</v>
      </c>
      <c r="U11125" s="41">
        <v>91197</v>
      </c>
    </row>
    <row r="11126" spans="1:21">
      <c r="A11126" t="s">
        <v>24682</v>
      </c>
      <c r="B11126">
        <v>24975</v>
      </c>
      <c r="T11126" s="40" t="s">
        <v>25006</v>
      </c>
      <c r="U11126" s="41">
        <v>75000</v>
      </c>
    </row>
    <row r="11127" spans="1:21">
      <c r="A11127" t="s">
        <v>24684</v>
      </c>
      <c r="B11127">
        <v>41579</v>
      </c>
      <c r="T11127" s="40" t="s">
        <v>17823</v>
      </c>
      <c r="U11127" s="41">
        <v>77000</v>
      </c>
    </row>
    <row r="11128" spans="1:21">
      <c r="A11128" t="s">
        <v>24692</v>
      </c>
      <c r="B11128">
        <v>77000</v>
      </c>
      <c r="T11128" s="40" t="s">
        <v>11368</v>
      </c>
      <c r="U11128" s="41">
        <v>29537</v>
      </c>
    </row>
    <row r="11129" spans="1:21">
      <c r="A11129" t="s">
        <v>24697</v>
      </c>
      <c r="B11129">
        <v>58000</v>
      </c>
      <c r="T11129" s="40" t="s">
        <v>27447</v>
      </c>
      <c r="U11129" s="41">
        <v>75000</v>
      </c>
    </row>
    <row r="11130" spans="1:21">
      <c r="A11130" t="s">
        <v>24700</v>
      </c>
      <c r="B11130">
        <v>52000</v>
      </c>
      <c r="T11130" s="40" t="s">
        <v>15146</v>
      </c>
      <c r="U11130" s="41">
        <v>13000</v>
      </c>
    </row>
    <row r="11131" spans="1:21">
      <c r="A11131" t="s">
        <v>24703</v>
      </c>
      <c r="B11131">
        <v>177000</v>
      </c>
      <c r="T11131" s="40" t="s">
        <v>18594</v>
      </c>
      <c r="U11131" s="41">
        <v>117450</v>
      </c>
    </row>
    <row r="11132" spans="1:21">
      <c r="A11132" t="s">
        <v>346</v>
      </c>
      <c r="B11132">
        <v>75000</v>
      </c>
      <c r="T11132" s="40" t="s">
        <v>21296</v>
      </c>
      <c r="U11132" s="41">
        <v>220000</v>
      </c>
    </row>
    <row r="11133" spans="1:21">
      <c r="A11133" t="s">
        <v>24705</v>
      </c>
      <c r="B11133">
        <v>111000</v>
      </c>
      <c r="T11133" s="40" t="s">
        <v>18758</v>
      </c>
      <c r="U11133" s="41">
        <v>81250</v>
      </c>
    </row>
    <row r="11134" spans="1:21">
      <c r="A11134" t="s">
        <v>24706</v>
      </c>
      <c r="B11134">
        <v>41100</v>
      </c>
      <c r="T11134" s="40" t="s">
        <v>16948</v>
      </c>
      <c r="U11134" s="41">
        <v>153000</v>
      </c>
    </row>
    <row r="11135" spans="1:21">
      <c r="A11135" t="s">
        <v>24710</v>
      </c>
      <c r="B11135">
        <v>225000</v>
      </c>
      <c r="T11135" s="40" t="s">
        <v>20224</v>
      </c>
      <c r="U11135" s="41">
        <v>75000</v>
      </c>
    </row>
    <row r="11136" spans="1:21">
      <c r="A11136" t="s">
        <v>24712</v>
      </c>
      <c r="B11136">
        <v>67791</v>
      </c>
      <c r="T11136" s="40" t="s">
        <v>6495</v>
      </c>
      <c r="U11136" s="41">
        <v>51000</v>
      </c>
    </row>
    <row r="11137" spans="1:21">
      <c r="A11137" t="s">
        <v>24713</v>
      </c>
      <c r="B11137">
        <v>89000</v>
      </c>
      <c r="T11137" s="40" t="s">
        <v>17794</v>
      </c>
      <c r="U11137" s="41">
        <v>111700</v>
      </c>
    </row>
    <row r="11138" spans="1:21">
      <c r="A11138" t="s">
        <v>24717</v>
      </c>
      <c r="B11138">
        <v>230000</v>
      </c>
      <c r="T11138" s="40" t="s">
        <v>4964</v>
      </c>
      <c r="U11138" s="41">
        <v>60300</v>
      </c>
    </row>
    <row r="11139" spans="1:21">
      <c r="A11139" t="s">
        <v>24719</v>
      </c>
      <c r="B11139">
        <v>142400</v>
      </c>
      <c r="T11139" s="40" t="s">
        <v>9306</v>
      </c>
      <c r="U11139" s="41">
        <v>25650</v>
      </c>
    </row>
    <row r="11140" spans="1:21">
      <c r="A11140" t="s">
        <v>24721</v>
      </c>
      <c r="B11140">
        <v>165000</v>
      </c>
      <c r="T11140" s="40" t="s">
        <v>24888</v>
      </c>
      <c r="U11140" s="41">
        <v>44011</v>
      </c>
    </row>
    <row r="11141" spans="1:21">
      <c r="A11141" t="s">
        <v>24725</v>
      </c>
      <c r="B11141">
        <v>89100</v>
      </c>
      <c r="T11141" s="40" t="s">
        <v>3051</v>
      </c>
      <c r="U11141" s="41">
        <v>33750</v>
      </c>
    </row>
    <row r="11142" spans="1:21">
      <c r="A11142" t="s">
        <v>24726</v>
      </c>
      <c r="B11142">
        <v>32047</v>
      </c>
      <c r="T11142" s="40" t="s">
        <v>5674</v>
      </c>
      <c r="U11142" s="41">
        <v>56500</v>
      </c>
    </row>
    <row r="11143" spans="1:21">
      <c r="A11143" t="s">
        <v>24730</v>
      </c>
      <c r="B11143">
        <v>45860</v>
      </c>
      <c r="T11143" s="40" t="s">
        <v>3930</v>
      </c>
      <c r="U11143" s="41">
        <v>36500</v>
      </c>
    </row>
    <row r="11144" spans="1:21">
      <c r="A11144" t="s">
        <v>24732</v>
      </c>
      <c r="B11144">
        <v>95220</v>
      </c>
      <c r="T11144" s="40" t="s">
        <v>19698</v>
      </c>
      <c r="U11144" s="41">
        <v>122500</v>
      </c>
    </row>
    <row r="11145" spans="1:21">
      <c r="A11145" t="s">
        <v>24734</v>
      </c>
      <c r="B11145">
        <v>27500</v>
      </c>
      <c r="T11145" s="40" t="s">
        <v>28762</v>
      </c>
      <c r="U11145" s="41">
        <v>60000</v>
      </c>
    </row>
    <row r="11146" spans="1:21">
      <c r="A11146" t="s">
        <v>24736</v>
      </c>
      <c r="B11146">
        <v>33900</v>
      </c>
      <c r="T11146" s="40" t="s">
        <v>26807</v>
      </c>
      <c r="U11146" s="41">
        <v>40500</v>
      </c>
    </row>
    <row r="11147" spans="1:21">
      <c r="A11147" t="s">
        <v>24739</v>
      </c>
      <c r="B11147">
        <v>105000</v>
      </c>
      <c r="T11147" s="40" t="s">
        <v>14088</v>
      </c>
      <c r="U11147" s="41">
        <v>65000</v>
      </c>
    </row>
    <row r="11148" spans="1:21">
      <c r="A11148" t="s">
        <v>24741</v>
      </c>
      <c r="B11148">
        <v>61000</v>
      </c>
      <c r="T11148" s="40" t="s">
        <v>25669</v>
      </c>
      <c r="U11148" s="41">
        <v>62000</v>
      </c>
    </row>
    <row r="11149" spans="1:21">
      <c r="A11149" t="s">
        <v>24744</v>
      </c>
      <c r="B11149">
        <v>95000</v>
      </c>
      <c r="T11149" s="40" t="s">
        <v>13744</v>
      </c>
      <c r="U11149" s="41">
        <v>150000</v>
      </c>
    </row>
    <row r="11150" spans="1:21">
      <c r="A11150" t="s">
        <v>24748</v>
      </c>
      <c r="B11150">
        <v>66000</v>
      </c>
      <c r="T11150" s="40" t="s">
        <v>18427</v>
      </c>
      <c r="U11150" s="41">
        <v>73000</v>
      </c>
    </row>
    <row r="11151" spans="1:21">
      <c r="A11151" t="s">
        <v>24750</v>
      </c>
      <c r="B11151">
        <v>87500</v>
      </c>
      <c r="T11151" s="40" t="s">
        <v>3294</v>
      </c>
      <c r="U11151" s="41">
        <v>88500</v>
      </c>
    </row>
    <row r="11152" spans="1:21">
      <c r="A11152" t="s">
        <v>24751</v>
      </c>
      <c r="B11152">
        <v>305000</v>
      </c>
      <c r="T11152" s="40" t="s">
        <v>2444</v>
      </c>
      <c r="U11152" s="41">
        <v>44000</v>
      </c>
    </row>
    <row r="11153" spans="1:21">
      <c r="A11153" t="s">
        <v>24755</v>
      </c>
      <c r="B11153">
        <v>113000</v>
      </c>
      <c r="T11153" s="40" t="s">
        <v>16692</v>
      </c>
      <c r="U11153" s="41">
        <v>275000</v>
      </c>
    </row>
    <row r="11154" spans="1:21">
      <c r="A11154" t="s">
        <v>24756</v>
      </c>
      <c r="B11154">
        <v>98500</v>
      </c>
      <c r="T11154" s="40" t="s">
        <v>1924</v>
      </c>
      <c r="U11154" s="41">
        <v>202000</v>
      </c>
    </row>
    <row r="11155" spans="1:21">
      <c r="A11155" t="s">
        <v>24758</v>
      </c>
      <c r="B11155">
        <v>95000</v>
      </c>
      <c r="T11155" s="40" t="s">
        <v>17297</v>
      </c>
      <c r="U11155" s="41">
        <v>88000</v>
      </c>
    </row>
    <row r="11156" spans="1:21">
      <c r="A11156" t="s">
        <v>24759</v>
      </c>
      <c r="B11156">
        <v>45000</v>
      </c>
      <c r="T11156" s="40" t="s">
        <v>3514</v>
      </c>
      <c r="U11156" s="41">
        <v>1683430</v>
      </c>
    </row>
    <row r="11157" spans="1:21">
      <c r="A11157" t="s">
        <v>24760</v>
      </c>
      <c r="B11157">
        <v>107000</v>
      </c>
      <c r="T11157" s="40" t="s">
        <v>9392</v>
      </c>
      <c r="U11157" s="41">
        <v>481740</v>
      </c>
    </row>
    <row r="11158" spans="1:21">
      <c r="A11158" t="s">
        <v>24763</v>
      </c>
      <c r="B11158">
        <v>134000</v>
      </c>
      <c r="T11158" s="40" t="s">
        <v>20098</v>
      </c>
      <c r="U11158" s="41">
        <v>116364</v>
      </c>
    </row>
    <row r="11159" spans="1:21">
      <c r="A11159" t="s">
        <v>24764</v>
      </c>
      <c r="B11159">
        <v>72000</v>
      </c>
      <c r="T11159" s="40" t="s">
        <v>5201</v>
      </c>
      <c r="U11159" s="41">
        <v>359430</v>
      </c>
    </row>
    <row r="11160" spans="1:21">
      <c r="A11160" t="s">
        <v>24768</v>
      </c>
      <c r="B11160">
        <v>140000</v>
      </c>
      <c r="T11160" s="40" t="s">
        <v>2373</v>
      </c>
      <c r="U11160" s="41">
        <v>43000</v>
      </c>
    </row>
    <row r="11161" spans="1:21">
      <c r="A11161" t="s">
        <v>24770</v>
      </c>
      <c r="B11161">
        <v>92500</v>
      </c>
      <c r="T11161" s="40" t="s">
        <v>5158</v>
      </c>
      <c r="U11161" s="41">
        <v>107500</v>
      </c>
    </row>
    <row r="11162" spans="1:21">
      <c r="A11162" t="s">
        <v>24771</v>
      </c>
      <c r="B11162">
        <v>450000</v>
      </c>
      <c r="T11162" s="40" t="s">
        <v>20677</v>
      </c>
      <c r="U11162" s="41">
        <v>35000</v>
      </c>
    </row>
    <row r="11163" spans="1:21">
      <c r="A11163" t="s">
        <v>24773</v>
      </c>
      <c r="B11163">
        <v>175000</v>
      </c>
      <c r="T11163" s="40" t="s">
        <v>25612</v>
      </c>
      <c r="U11163" s="41">
        <v>79500</v>
      </c>
    </row>
    <row r="11164" spans="1:21">
      <c r="A11164" t="s">
        <v>24782</v>
      </c>
      <c r="B11164">
        <v>60000</v>
      </c>
      <c r="T11164" s="40" t="s">
        <v>6654</v>
      </c>
      <c r="U11164" s="41">
        <v>52000</v>
      </c>
    </row>
    <row r="11165" spans="1:21">
      <c r="A11165" t="s">
        <v>24789</v>
      </c>
      <c r="B11165">
        <v>52560</v>
      </c>
      <c r="T11165" s="40" t="s">
        <v>18923</v>
      </c>
      <c r="U11165" s="41">
        <v>55000</v>
      </c>
    </row>
    <row r="11166" spans="1:21">
      <c r="A11166" t="s">
        <v>24795</v>
      </c>
      <c r="B11166">
        <v>170000</v>
      </c>
      <c r="T11166" s="40" t="s">
        <v>10882</v>
      </c>
      <c r="U11166" s="41">
        <v>111477</v>
      </c>
    </row>
    <row r="11167" spans="1:21">
      <c r="A11167" t="s">
        <v>24796</v>
      </c>
      <c r="B11167">
        <v>33150</v>
      </c>
      <c r="T11167" s="40" t="s">
        <v>26166</v>
      </c>
      <c r="U11167" s="41">
        <v>96000</v>
      </c>
    </row>
    <row r="11168" spans="1:21">
      <c r="A11168" t="s">
        <v>24798</v>
      </c>
      <c r="B11168">
        <v>43000</v>
      </c>
      <c r="T11168" s="40" t="s">
        <v>6779</v>
      </c>
      <c r="U11168" s="41">
        <v>83500</v>
      </c>
    </row>
    <row r="11169" spans="1:21">
      <c r="A11169" t="s">
        <v>24799</v>
      </c>
      <c r="B11169">
        <v>53500</v>
      </c>
      <c r="T11169" s="40" t="s">
        <v>1513</v>
      </c>
      <c r="U11169" s="41">
        <v>85000</v>
      </c>
    </row>
    <row r="11170" spans="1:21">
      <c r="A11170" t="s">
        <v>24801</v>
      </c>
      <c r="B11170">
        <v>183000</v>
      </c>
      <c r="T11170" s="40" t="s">
        <v>14332</v>
      </c>
      <c r="U11170" s="41">
        <v>63000</v>
      </c>
    </row>
    <row r="11171" spans="1:21">
      <c r="A11171" t="s">
        <v>24802</v>
      </c>
      <c r="B11171">
        <v>88000</v>
      </c>
      <c r="T11171" s="40" t="s">
        <v>18722</v>
      </c>
      <c r="U11171" s="41">
        <v>65000</v>
      </c>
    </row>
    <row r="11172" spans="1:21">
      <c r="A11172" t="s">
        <v>24803</v>
      </c>
      <c r="B11172">
        <v>280000</v>
      </c>
      <c r="T11172" s="40" t="s">
        <v>4756</v>
      </c>
      <c r="U11172" s="41">
        <v>17200</v>
      </c>
    </row>
    <row r="11173" spans="1:21">
      <c r="A11173" t="s">
        <v>24806</v>
      </c>
      <c r="B11173">
        <v>91500</v>
      </c>
      <c r="T11173" s="40" t="s">
        <v>11056</v>
      </c>
      <c r="U11173" s="41">
        <v>98950</v>
      </c>
    </row>
    <row r="11174" spans="1:21">
      <c r="A11174" t="s">
        <v>24807</v>
      </c>
      <c r="B11174">
        <v>50000</v>
      </c>
      <c r="T11174" s="40" t="s">
        <v>6207</v>
      </c>
      <c r="U11174" s="41">
        <v>76400</v>
      </c>
    </row>
    <row r="11175" spans="1:21">
      <c r="A11175" t="s">
        <v>24811</v>
      </c>
      <c r="B11175">
        <v>31025</v>
      </c>
      <c r="T11175" s="40" t="s">
        <v>346</v>
      </c>
      <c r="U11175" s="41">
        <v>75000</v>
      </c>
    </row>
    <row r="11176" spans="1:21">
      <c r="A11176" t="s">
        <v>24812</v>
      </c>
      <c r="B11176">
        <v>86250</v>
      </c>
      <c r="T11176" s="40" t="s">
        <v>13333</v>
      </c>
      <c r="U11176" s="41">
        <v>61000</v>
      </c>
    </row>
    <row r="11177" spans="1:21">
      <c r="A11177" t="s">
        <v>24814</v>
      </c>
      <c r="B11177">
        <v>90000</v>
      </c>
      <c r="T11177" s="40" t="s">
        <v>27285</v>
      </c>
      <c r="U11177" s="41">
        <v>96500</v>
      </c>
    </row>
    <row r="11178" spans="1:21">
      <c r="A11178" t="s">
        <v>24817</v>
      </c>
      <c r="B11178">
        <v>150000</v>
      </c>
      <c r="T11178" s="40" t="s">
        <v>5317</v>
      </c>
      <c r="U11178" s="41">
        <v>1360605</v>
      </c>
    </row>
    <row r="11179" spans="1:21">
      <c r="A11179" t="s">
        <v>24818</v>
      </c>
      <c r="B11179">
        <v>98550</v>
      </c>
      <c r="T11179" s="40" t="s">
        <v>6792</v>
      </c>
      <c r="U11179" s="41">
        <v>422329</v>
      </c>
    </row>
    <row r="11180" spans="1:21">
      <c r="A11180" t="s">
        <v>24819</v>
      </c>
      <c r="B11180">
        <v>152000</v>
      </c>
      <c r="T11180" s="40" t="s">
        <v>749</v>
      </c>
      <c r="U11180" s="41">
        <v>62000</v>
      </c>
    </row>
    <row r="11181" spans="1:21">
      <c r="A11181" t="s">
        <v>24821</v>
      </c>
      <c r="B11181">
        <v>43200</v>
      </c>
      <c r="T11181" s="40" t="s">
        <v>26267</v>
      </c>
      <c r="U11181" s="41">
        <v>67000</v>
      </c>
    </row>
    <row r="11182" spans="1:21">
      <c r="A11182" t="s">
        <v>24827</v>
      </c>
      <c r="B11182">
        <v>384310</v>
      </c>
      <c r="T11182" s="40" t="s">
        <v>22569</v>
      </c>
      <c r="U11182" s="41">
        <v>67000</v>
      </c>
    </row>
    <row r="11183" spans="1:21">
      <c r="A11183" t="s">
        <v>24828</v>
      </c>
      <c r="B11183">
        <v>72900</v>
      </c>
      <c r="T11183" s="40" t="s">
        <v>16838</v>
      </c>
      <c r="U11183" s="41">
        <v>50400</v>
      </c>
    </row>
    <row r="11184" spans="1:21">
      <c r="A11184" t="s">
        <v>24829</v>
      </c>
      <c r="B11184">
        <v>57408</v>
      </c>
      <c r="T11184" s="40" t="s">
        <v>14934</v>
      </c>
      <c r="U11184" s="41">
        <v>44000</v>
      </c>
    </row>
    <row r="11185" spans="1:21">
      <c r="A11185" t="s">
        <v>24831</v>
      </c>
      <c r="B11185">
        <v>64196</v>
      </c>
      <c r="T11185" s="40" t="s">
        <v>21054</v>
      </c>
      <c r="U11185" s="41">
        <v>70200</v>
      </c>
    </row>
    <row r="11186" spans="1:21">
      <c r="A11186" t="s">
        <v>24834</v>
      </c>
      <c r="B11186">
        <v>75000</v>
      </c>
      <c r="T11186" s="40" t="s">
        <v>11069</v>
      </c>
      <c r="U11186" s="41">
        <v>141450</v>
      </c>
    </row>
    <row r="11187" spans="1:21">
      <c r="A11187" t="s">
        <v>24837</v>
      </c>
      <c r="B11187">
        <v>79100</v>
      </c>
      <c r="T11187" s="40" t="s">
        <v>22880</v>
      </c>
      <c r="U11187" s="41">
        <v>220000</v>
      </c>
    </row>
    <row r="11188" spans="1:21">
      <c r="A11188" t="s">
        <v>24839</v>
      </c>
      <c r="B11188">
        <v>155000</v>
      </c>
      <c r="T11188" s="40" t="s">
        <v>2479</v>
      </c>
      <c r="U11188" s="41">
        <v>112000</v>
      </c>
    </row>
    <row r="11189" spans="1:21">
      <c r="A11189" t="s">
        <v>24841</v>
      </c>
      <c r="B11189">
        <v>103500</v>
      </c>
      <c r="T11189" s="40" t="s">
        <v>22866</v>
      </c>
      <c r="U11189" s="41">
        <v>150000</v>
      </c>
    </row>
    <row r="11190" spans="1:21">
      <c r="A11190" t="s">
        <v>24842</v>
      </c>
      <c r="B11190">
        <v>95000</v>
      </c>
      <c r="T11190" s="40" t="s">
        <v>2507</v>
      </c>
      <c r="U11190" s="41">
        <v>3047434</v>
      </c>
    </row>
    <row r="11191" spans="1:21">
      <c r="A11191" t="s">
        <v>24843</v>
      </c>
      <c r="B11191">
        <v>133000</v>
      </c>
      <c r="T11191" s="40" t="s">
        <v>14315</v>
      </c>
      <c r="U11191" s="41">
        <v>390800</v>
      </c>
    </row>
    <row r="11192" spans="1:21">
      <c r="A11192" t="s">
        <v>24844</v>
      </c>
      <c r="B11192">
        <v>93000</v>
      </c>
      <c r="T11192" s="40" t="s">
        <v>3727</v>
      </c>
      <c r="U11192" s="41">
        <v>73000</v>
      </c>
    </row>
    <row r="11193" spans="1:21">
      <c r="A11193" t="s">
        <v>24845</v>
      </c>
      <c r="B11193">
        <v>132000</v>
      </c>
      <c r="T11193" s="40" t="s">
        <v>5974</v>
      </c>
      <c r="U11193" s="41">
        <v>592000</v>
      </c>
    </row>
    <row r="11194" spans="1:21">
      <c r="A11194" t="s">
        <v>24846</v>
      </c>
      <c r="B11194">
        <v>49500</v>
      </c>
      <c r="T11194" s="40" t="s">
        <v>12102</v>
      </c>
      <c r="U11194" s="41">
        <v>237100</v>
      </c>
    </row>
    <row r="11195" spans="1:21">
      <c r="A11195" t="s">
        <v>24849</v>
      </c>
      <c r="B11195">
        <v>46720</v>
      </c>
      <c r="T11195" s="40" t="s">
        <v>21402</v>
      </c>
      <c r="U11195" s="41">
        <v>124000</v>
      </c>
    </row>
    <row r="11196" spans="1:21">
      <c r="A11196" t="s">
        <v>24852</v>
      </c>
      <c r="B11196">
        <v>110000</v>
      </c>
      <c r="T11196" s="40" t="s">
        <v>20858</v>
      </c>
      <c r="U11196" s="41">
        <v>108000</v>
      </c>
    </row>
    <row r="11197" spans="1:21">
      <c r="A11197" t="s">
        <v>24857</v>
      </c>
      <c r="B11197">
        <v>92000</v>
      </c>
      <c r="T11197" s="40" t="s">
        <v>17837</v>
      </c>
      <c r="U11197" s="41">
        <v>136000</v>
      </c>
    </row>
    <row r="11198" spans="1:21">
      <c r="A11198" t="s">
        <v>24861</v>
      </c>
      <c r="B11198">
        <v>94000</v>
      </c>
      <c r="T11198" s="40" t="s">
        <v>14615</v>
      </c>
      <c r="U11198" s="41">
        <v>105550</v>
      </c>
    </row>
    <row r="11199" spans="1:21">
      <c r="A11199" t="s">
        <v>24864</v>
      </c>
      <c r="B11199">
        <v>44200</v>
      </c>
      <c r="T11199" s="40" t="s">
        <v>28296</v>
      </c>
      <c r="U11199" s="41">
        <v>72000</v>
      </c>
    </row>
    <row r="11200" spans="1:21">
      <c r="A11200" t="s">
        <v>24869</v>
      </c>
      <c r="B11200">
        <v>155000</v>
      </c>
      <c r="T11200" s="40" t="s">
        <v>1047</v>
      </c>
      <c r="U11200" s="41">
        <v>12482706</v>
      </c>
    </row>
    <row r="11201" spans="1:21">
      <c r="A11201" t="s">
        <v>24870</v>
      </c>
      <c r="B11201">
        <v>170000</v>
      </c>
      <c r="T11201" s="40" t="s">
        <v>8226</v>
      </c>
      <c r="U11201" s="41">
        <v>1277860</v>
      </c>
    </row>
    <row r="11202" spans="1:21">
      <c r="A11202" t="s">
        <v>24872</v>
      </c>
      <c r="B11202">
        <v>180000</v>
      </c>
      <c r="T11202" s="40" t="s">
        <v>7435</v>
      </c>
      <c r="U11202" s="41">
        <v>105400</v>
      </c>
    </row>
    <row r="11203" spans="1:21">
      <c r="A11203" t="s">
        <v>24875</v>
      </c>
      <c r="B11203">
        <v>83160</v>
      </c>
      <c r="T11203" s="40" t="s">
        <v>4548</v>
      </c>
      <c r="U11203" s="41">
        <v>87600</v>
      </c>
    </row>
    <row r="11204" spans="1:21">
      <c r="A11204" t="s">
        <v>24876</v>
      </c>
      <c r="B11204">
        <v>97000</v>
      </c>
      <c r="T11204" s="40" t="s">
        <v>14152</v>
      </c>
      <c r="U11204" s="41">
        <v>42250</v>
      </c>
    </row>
    <row r="11205" spans="1:21">
      <c r="A11205" t="s">
        <v>24877</v>
      </c>
      <c r="B11205">
        <v>187975</v>
      </c>
      <c r="T11205" s="40" t="s">
        <v>11495</v>
      </c>
      <c r="U11205" s="41">
        <v>120000</v>
      </c>
    </row>
    <row r="11206" spans="1:21">
      <c r="A11206" t="s">
        <v>24878</v>
      </c>
      <c r="B11206">
        <v>275000</v>
      </c>
      <c r="T11206" s="40" t="s">
        <v>15249</v>
      </c>
      <c r="U11206" s="41">
        <v>76650</v>
      </c>
    </row>
    <row r="11207" spans="1:21">
      <c r="A11207" t="s">
        <v>24879</v>
      </c>
      <c r="B11207">
        <v>54020</v>
      </c>
      <c r="T11207" s="40" t="s">
        <v>17305</v>
      </c>
      <c r="U11207" s="41">
        <v>60500</v>
      </c>
    </row>
    <row r="11208" spans="1:21">
      <c r="A11208" t="s">
        <v>24880</v>
      </c>
      <c r="B11208">
        <v>180000</v>
      </c>
      <c r="T11208" s="40" t="s">
        <v>21853</v>
      </c>
      <c r="U11208" s="41">
        <v>165000</v>
      </c>
    </row>
    <row r="11209" spans="1:21">
      <c r="A11209" t="s">
        <v>24882</v>
      </c>
      <c r="B11209">
        <v>90000</v>
      </c>
      <c r="T11209" s="40" t="s">
        <v>1782</v>
      </c>
      <c r="U11209" s="41">
        <v>98000</v>
      </c>
    </row>
    <row r="11210" spans="1:21">
      <c r="A11210" t="s">
        <v>24884</v>
      </c>
      <c r="B11210">
        <v>72000</v>
      </c>
      <c r="T11210" s="40" t="s">
        <v>16315</v>
      </c>
      <c r="U11210" s="41">
        <v>80340</v>
      </c>
    </row>
    <row r="11211" spans="1:21">
      <c r="A11211" t="s">
        <v>24888</v>
      </c>
      <c r="B11211">
        <v>44011</v>
      </c>
      <c r="T11211" s="40" t="s">
        <v>16708</v>
      </c>
      <c r="U11211" s="41">
        <v>328260</v>
      </c>
    </row>
    <row r="11212" spans="1:21">
      <c r="A11212" t="s">
        <v>24889</v>
      </c>
      <c r="B11212">
        <v>180000</v>
      </c>
      <c r="T11212" s="40" t="s">
        <v>7827</v>
      </c>
      <c r="U11212" s="41">
        <v>200500</v>
      </c>
    </row>
    <row r="11213" spans="1:21">
      <c r="A11213" t="s">
        <v>24890</v>
      </c>
      <c r="B11213">
        <v>114000</v>
      </c>
      <c r="T11213" s="40" t="s">
        <v>8723</v>
      </c>
      <c r="U11213" s="41">
        <v>125000</v>
      </c>
    </row>
    <row r="11214" spans="1:21">
      <c r="A11214" t="s">
        <v>24891</v>
      </c>
      <c r="B11214">
        <v>88700</v>
      </c>
      <c r="T11214" s="40" t="s">
        <v>18112</v>
      </c>
      <c r="U11214" s="41">
        <v>122000</v>
      </c>
    </row>
    <row r="11215" spans="1:21">
      <c r="A11215" t="s">
        <v>24896</v>
      </c>
      <c r="B11215">
        <v>60000</v>
      </c>
      <c r="T11215" s="40" t="s">
        <v>5443</v>
      </c>
      <c r="U11215" s="41">
        <v>93500</v>
      </c>
    </row>
    <row r="11216" spans="1:21">
      <c r="A11216" t="s">
        <v>24897</v>
      </c>
      <c r="B11216">
        <v>58000</v>
      </c>
      <c r="T11216" s="40" t="s">
        <v>5347</v>
      </c>
      <c r="U11216" s="41">
        <v>1668841</v>
      </c>
    </row>
    <row r="11217" spans="1:21">
      <c r="A11217" t="s">
        <v>24899</v>
      </c>
      <c r="B11217">
        <v>345000</v>
      </c>
      <c r="T11217" s="40" t="s">
        <v>20487</v>
      </c>
      <c r="U11217" s="41">
        <v>217000</v>
      </c>
    </row>
    <row r="11218" spans="1:21">
      <c r="A11218" t="s">
        <v>24901</v>
      </c>
      <c r="B11218">
        <v>41600</v>
      </c>
      <c r="T11218" s="40" t="s">
        <v>20370</v>
      </c>
      <c r="U11218" s="41">
        <v>240000</v>
      </c>
    </row>
    <row r="11219" spans="1:21">
      <c r="A11219" t="s">
        <v>24902</v>
      </c>
      <c r="B11219">
        <v>31200</v>
      </c>
      <c r="T11219" s="40" t="s">
        <v>19579</v>
      </c>
      <c r="U11219" s="41">
        <v>165000</v>
      </c>
    </row>
    <row r="11220" spans="1:21">
      <c r="A11220" t="s">
        <v>24903</v>
      </c>
      <c r="B11220">
        <v>21900</v>
      </c>
      <c r="T11220" s="40" t="s">
        <v>17750</v>
      </c>
      <c r="U11220" s="41">
        <v>288855</v>
      </c>
    </row>
    <row r="11221" spans="1:21">
      <c r="A11221" t="s">
        <v>24905</v>
      </c>
      <c r="B11221">
        <v>101200</v>
      </c>
      <c r="T11221" s="40" t="s">
        <v>20976</v>
      </c>
      <c r="U11221" s="41">
        <v>140300</v>
      </c>
    </row>
    <row r="11222" spans="1:21">
      <c r="A11222" t="s">
        <v>24906</v>
      </c>
      <c r="B11222">
        <v>120000</v>
      </c>
      <c r="T11222" s="40" t="s">
        <v>11596</v>
      </c>
      <c r="U11222" s="41">
        <v>130001</v>
      </c>
    </row>
    <row r="11223" spans="1:21">
      <c r="A11223" t="s">
        <v>24907</v>
      </c>
      <c r="B11223">
        <v>54000</v>
      </c>
      <c r="T11223" s="40" t="s">
        <v>431</v>
      </c>
      <c r="U11223" s="41">
        <v>4590590</v>
      </c>
    </row>
    <row r="11224" spans="1:21">
      <c r="A11224" t="s">
        <v>24909</v>
      </c>
      <c r="B11224">
        <v>31200</v>
      </c>
      <c r="T11224" s="40" t="s">
        <v>821</v>
      </c>
      <c r="U11224" s="41">
        <v>104000</v>
      </c>
    </row>
    <row r="11225" spans="1:21">
      <c r="A11225" t="s">
        <v>24911</v>
      </c>
      <c r="B11225">
        <v>80500</v>
      </c>
      <c r="T11225" s="40" t="s">
        <v>18918</v>
      </c>
      <c r="U11225" s="41">
        <v>76545</v>
      </c>
    </row>
    <row r="11226" spans="1:21">
      <c r="A11226" t="s">
        <v>24913</v>
      </c>
      <c r="B11226">
        <v>81000</v>
      </c>
      <c r="T11226" s="40" t="s">
        <v>305</v>
      </c>
      <c r="U11226" s="41">
        <v>59069950</v>
      </c>
    </row>
    <row r="11227" spans="1:21">
      <c r="A11227" t="s">
        <v>24914</v>
      </c>
      <c r="B11227">
        <v>79950</v>
      </c>
      <c r="T11227" s="40" t="s">
        <v>1751</v>
      </c>
      <c r="U11227" s="41">
        <v>5252331</v>
      </c>
    </row>
    <row r="11228" spans="1:21">
      <c r="A11228" t="s">
        <v>24916</v>
      </c>
      <c r="B11228">
        <v>220000</v>
      </c>
      <c r="T11228" s="40" t="s">
        <v>2184</v>
      </c>
      <c r="U11228" s="41">
        <v>130000</v>
      </c>
    </row>
    <row r="11229" spans="1:21">
      <c r="A11229" t="s">
        <v>24918</v>
      </c>
      <c r="B11229">
        <v>45000</v>
      </c>
      <c r="T11229" s="40" t="s">
        <v>19115</v>
      </c>
      <c r="U11229" s="41">
        <v>141000</v>
      </c>
    </row>
    <row r="11230" spans="1:21">
      <c r="A11230" t="s">
        <v>24919</v>
      </c>
      <c r="B11230">
        <v>74750</v>
      </c>
      <c r="T11230" s="40" t="s">
        <v>28281</v>
      </c>
      <c r="U11230" s="41">
        <v>79500</v>
      </c>
    </row>
    <row r="11231" spans="1:21">
      <c r="A11231" t="s">
        <v>24922</v>
      </c>
      <c r="B11231">
        <v>115000</v>
      </c>
      <c r="T11231" s="40" t="s">
        <v>1552</v>
      </c>
      <c r="U11231" s="41">
        <v>1276900</v>
      </c>
    </row>
    <row r="11232" spans="1:21">
      <c r="A11232" t="s">
        <v>24926</v>
      </c>
      <c r="B11232">
        <v>66000</v>
      </c>
      <c r="T11232" s="40" t="s">
        <v>9805</v>
      </c>
      <c r="U11232" s="41">
        <v>103000</v>
      </c>
    </row>
    <row r="11233" spans="1:21">
      <c r="A11233" t="s">
        <v>24927</v>
      </c>
      <c r="B11233">
        <v>58000</v>
      </c>
      <c r="T11233" s="40" t="s">
        <v>6964</v>
      </c>
      <c r="U11233" s="41">
        <v>870682</v>
      </c>
    </row>
    <row r="11234" spans="1:21">
      <c r="A11234" t="s">
        <v>24933</v>
      </c>
      <c r="B11234">
        <v>155000</v>
      </c>
      <c r="T11234" s="40" t="s">
        <v>8170</v>
      </c>
      <c r="U11234" s="41">
        <v>96000</v>
      </c>
    </row>
    <row r="11235" spans="1:21">
      <c r="A11235" t="s">
        <v>24937</v>
      </c>
      <c r="B11235">
        <v>44730</v>
      </c>
      <c r="T11235" s="40" t="s">
        <v>14010</v>
      </c>
      <c r="U11235" s="41">
        <v>205500</v>
      </c>
    </row>
    <row r="11236" spans="1:21">
      <c r="A11236" t="s">
        <v>24940</v>
      </c>
      <c r="B11236">
        <v>82500</v>
      </c>
      <c r="T11236" s="40" t="s">
        <v>6276</v>
      </c>
      <c r="U11236" s="41">
        <v>4332531</v>
      </c>
    </row>
    <row r="11237" spans="1:21">
      <c r="A11237" t="s">
        <v>24941</v>
      </c>
      <c r="B11237">
        <v>63510</v>
      </c>
      <c r="T11237" s="40" t="s">
        <v>13420</v>
      </c>
      <c r="U11237" s="41">
        <v>829900</v>
      </c>
    </row>
    <row r="11238" spans="1:21">
      <c r="A11238" t="s">
        <v>24943</v>
      </c>
      <c r="B11238">
        <v>46575</v>
      </c>
      <c r="T11238" s="40" t="s">
        <v>24580</v>
      </c>
      <c r="U11238" s="41">
        <v>186000</v>
      </c>
    </row>
    <row r="11239" spans="1:21">
      <c r="A11239" t="s">
        <v>24944</v>
      </c>
      <c r="B11239">
        <v>37000</v>
      </c>
      <c r="T11239" s="40" t="s">
        <v>9453</v>
      </c>
      <c r="U11239" s="41">
        <v>173000</v>
      </c>
    </row>
    <row r="11240" spans="1:21">
      <c r="A11240" t="s">
        <v>24945</v>
      </c>
      <c r="B11240">
        <v>118000</v>
      </c>
      <c r="T11240" s="40" t="s">
        <v>27497</v>
      </c>
      <c r="U11240" s="41">
        <v>112320</v>
      </c>
    </row>
    <row r="11241" spans="1:21">
      <c r="A11241" t="s">
        <v>24946</v>
      </c>
      <c r="B11241">
        <v>58000</v>
      </c>
      <c r="T11241" s="40" t="s">
        <v>4307</v>
      </c>
      <c r="U11241" s="41">
        <v>409200</v>
      </c>
    </row>
    <row r="11242" spans="1:21">
      <c r="A11242" t="s">
        <v>24948</v>
      </c>
      <c r="B11242">
        <v>99000</v>
      </c>
      <c r="T11242" s="40" t="s">
        <v>17727</v>
      </c>
      <c r="U11242" s="41">
        <v>108000</v>
      </c>
    </row>
    <row r="11243" spans="1:21">
      <c r="A11243" t="s">
        <v>24949</v>
      </c>
      <c r="B11243">
        <v>103500</v>
      </c>
      <c r="T11243" s="40" t="s">
        <v>18432</v>
      </c>
      <c r="U11243" s="41">
        <v>38600</v>
      </c>
    </row>
    <row r="11244" spans="1:21">
      <c r="A11244" t="s">
        <v>24950</v>
      </c>
      <c r="B11244">
        <v>102000</v>
      </c>
      <c r="T11244" s="40" t="s">
        <v>13811</v>
      </c>
      <c r="U11244" s="41">
        <v>212000</v>
      </c>
    </row>
    <row r="11245" spans="1:21">
      <c r="A11245" t="s">
        <v>24953</v>
      </c>
      <c r="B11245">
        <v>111250</v>
      </c>
      <c r="T11245" s="40" t="s">
        <v>20627</v>
      </c>
      <c r="U11245" s="41">
        <v>249000</v>
      </c>
    </row>
    <row r="11246" spans="1:21">
      <c r="A11246" t="s">
        <v>24955</v>
      </c>
      <c r="B11246">
        <v>177500</v>
      </c>
      <c r="T11246" s="40" t="s">
        <v>1559</v>
      </c>
      <c r="U11246" s="41">
        <v>112000</v>
      </c>
    </row>
    <row r="11247" spans="1:21">
      <c r="A11247" t="s">
        <v>24956</v>
      </c>
      <c r="B11247">
        <v>86140</v>
      </c>
      <c r="T11247" s="40" t="s">
        <v>28598</v>
      </c>
      <c r="U11247" s="41">
        <v>10593</v>
      </c>
    </row>
    <row r="11248" spans="1:21">
      <c r="A11248" t="s">
        <v>24957</v>
      </c>
      <c r="B11248">
        <v>31200</v>
      </c>
      <c r="T11248" s="40" t="s">
        <v>15742</v>
      </c>
      <c r="U11248" s="41">
        <v>188000</v>
      </c>
    </row>
    <row r="11249" spans="1:21">
      <c r="A11249" t="s">
        <v>24962</v>
      </c>
      <c r="B11249">
        <v>1000000</v>
      </c>
      <c r="T11249" s="40" t="s">
        <v>24588</v>
      </c>
      <c r="U11249" s="41">
        <v>230000</v>
      </c>
    </row>
    <row r="11250" spans="1:21">
      <c r="A11250" t="s">
        <v>24963</v>
      </c>
      <c r="B11250">
        <v>133000</v>
      </c>
      <c r="T11250" s="40" t="s">
        <v>16722</v>
      </c>
      <c r="U11250" s="41">
        <v>107000</v>
      </c>
    </row>
    <row r="11251" spans="1:21">
      <c r="A11251" t="s">
        <v>24965</v>
      </c>
      <c r="B11251">
        <v>574000</v>
      </c>
      <c r="T11251" s="40" t="s">
        <v>8013</v>
      </c>
      <c r="U11251" s="41">
        <v>102000</v>
      </c>
    </row>
    <row r="11252" spans="1:21">
      <c r="A11252" t="s">
        <v>24969</v>
      </c>
      <c r="B11252">
        <v>35750</v>
      </c>
      <c r="T11252" s="40" t="s">
        <v>29021</v>
      </c>
      <c r="U11252" s="41">
        <v>56160</v>
      </c>
    </row>
    <row r="11253" spans="1:21">
      <c r="A11253" t="s">
        <v>7110</v>
      </c>
      <c r="B11253">
        <v>43950000</v>
      </c>
      <c r="T11253" s="40" t="s">
        <v>14047</v>
      </c>
      <c r="U11253" s="41">
        <v>248000</v>
      </c>
    </row>
    <row r="11254" spans="1:21">
      <c r="A11254" t="s">
        <v>13887</v>
      </c>
      <c r="B11254">
        <v>59400</v>
      </c>
      <c r="T11254" s="40" t="s">
        <v>26377</v>
      </c>
      <c r="U11254" s="41">
        <v>78000</v>
      </c>
    </row>
    <row r="11255" spans="1:21">
      <c r="A11255" t="s">
        <v>24976</v>
      </c>
      <c r="B11255">
        <v>47596</v>
      </c>
      <c r="T11255" s="40" t="s">
        <v>27737</v>
      </c>
      <c r="U11255" s="41">
        <v>28800</v>
      </c>
    </row>
    <row r="11256" spans="1:21">
      <c r="A11256" t="s">
        <v>24977</v>
      </c>
      <c r="B11256">
        <v>43200</v>
      </c>
      <c r="T11256" s="40" t="s">
        <v>9755</v>
      </c>
      <c r="U11256" s="41">
        <v>5066565</v>
      </c>
    </row>
    <row r="11257" spans="1:21">
      <c r="A11257" t="s">
        <v>24978</v>
      </c>
      <c r="B11257">
        <v>139725</v>
      </c>
      <c r="T11257" s="40" t="s">
        <v>21293</v>
      </c>
      <c r="U11257" s="41">
        <v>147200</v>
      </c>
    </row>
    <row r="11258" spans="1:21">
      <c r="A11258" t="s">
        <v>24979</v>
      </c>
      <c r="B11258">
        <v>135000</v>
      </c>
      <c r="T11258" s="40" t="s">
        <v>27159</v>
      </c>
      <c r="U11258" s="41">
        <v>261360</v>
      </c>
    </row>
    <row r="11259" spans="1:21">
      <c r="A11259" t="s">
        <v>24981</v>
      </c>
      <c r="B11259">
        <v>51106</v>
      </c>
      <c r="T11259" s="40" t="s">
        <v>17652</v>
      </c>
      <c r="U11259" s="41">
        <v>199350</v>
      </c>
    </row>
    <row r="11260" spans="1:21">
      <c r="A11260" t="s">
        <v>24983</v>
      </c>
      <c r="B11260">
        <v>168000</v>
      </c>
      <c r="T11260" s="40" t="s">
        <v>13542</v>
      </c>
      <c r="U11260" s="41">
        <v>75000</v>
      </c>
    </row>
    <row r="11261" spans="1:21">
      <c r="A11261" t="s">
        <v>24985</v>
      </c>
      <c r="B11261">
        <v>187000</v>
      </c>
      <c r="T11261" s="40" t="s">
        <v>16366</v>
      </c>
      <c r="U11261" s="41">
        <v>83600</v>
      </c>
    </row>
    <row r="11262" spans="1:21">
      <c r="A11262" t="s">
        <v>24986</v>
      </c>
      <c r="B11262">
        <v>20000</v>
      </c>
      <c r="T11262" s="40" t="s">
        <v>28143</v>
      </c>
      <c r="U11262" s="41">
        <v>99000</v>
      </c>
    </row>
    <row r="11263" spans="1:21">
      <c r="A11263" t="s">
        <v>24990</v>
      </c>
      <c r="B11263">
        <v>98500</v>
      </c>
      <c r="T11263" s="40" t="s">
        <v>21502</v>
      </c>
      <c r="U11263" s="41">
        <v>73000</v>
      </c>
    </row>
    <row r="11264" spans="1:21">
      <c r="A11264" t="s">
        <v>24991</v>
      </c>
      <c r="B11264">
        <v>82500</v>
      </c>
      <c r="T11264" s="40" t="s">
        <v>19272</v>
      </c>
      <c r="U11264" s="41">
        <v>504000</v>
      </c>
    </row>
    <row r="11265" spans="1:21">
      <c r="A11265" t="s">
        <v>24993</v>
      </c>
      <c r="B11265">
        <v>56700</v>
      </c>
      <c r="T11265" s="40" t="s">
        <v>11983</v>
      </c>
      <c r="U11265" s="41">
        <v>110000</v>
      </c>
    </row>
    <row r="11266" spans="1:21">
      <c r="A11266" t="s">
        <v>24994</v>
      </c>
      <c r="B11266">
        <v>49516</v>
      </c>
      <c r="T11266" s="40" t="s">
        <v>25296</v>
      </c>
      <c r="U11266" s="41">
        <v>41800</v>
      </c>
    </row>
    <row r="11267" spans="1:21">
      <c r="A11267" t="s">
        <v>24995</v>
      </c>
      <c r="B11267">
        <v>58400</v>
      </c>
      <c r="T11267" s="40" t="s">
        <v>21453</v>
      </c>
      <c r="U11267" s="41">
        <v>172100</v>
      </c>
    </row>
    <row r="11268" spans="1:21">
      <c r="A11268" t="s">
        <v>24996</v>
      </c>
      <c r="B11268">
        <v>33000</v>
      </c>
      <c r="T11268" s="40" t="s">
        <v>11205</v>
      </c>
      <c r="U11268" s="41">
        <v>95000</v>
      </c>
    </row>
    <row r="11269" spans="1:21">
      <c r="A11269" t="s">
        <v>24999</v>
      </c>
      <c r="B11269">
        <v>82960</v>
      </c>
      <c r="T11269" s="40" t="s">
        <v>26064</v>
      </c>
      <c r="U11269" s="41">
        <v>139000</v>
      </c>
    </row>
    <row r="11270" spans="1:21">
      <c r="A11270" t="s">
        <v>25001</v>
      </c>
      <c r="B11270">
        <v>113000</v>
      </c>
      <c r="T11270" s="40" t="s">
        <v>20149</v>
      </c>
      <c r="U11270" s="41">
        <v>85000</v>
      </c>
    </row>
    <row r="11271" spans="1:21">
      <c r="A11271" t="s">
        <v>25003</v>
      </c>
      <c r="B11271">
        <v>60000</v>
      </c>
      <c r="T11271" s="40" t="s">
        <v>22396</v>
      </c>
      <c r="U11271" s="41">
        <v>80190</v>
      </c>
    </row>
    <row r="11272" spans="1:21">
      <c r="A11272" t="s">
        <v>25005</v>
      </c>
      <c r="B11272">
        <v>123300</v>
      </c>
      <c r="T11272" s="40" t="s">
        <v>1442</v>
      </c>
      <c r="U11272" s="41">
        <v>339835</v>
      </c>
    </row>
    <row r="11273" spans="1:21">
      <c r="A11273" t="s">
        <v>19124</v>
      </c>
      <c r="B11273">
        <v>120648</v>
      </c>
      <c r="T11273" s="40" t="s">
        <v>21570</v>
      </c>
      <c r="U11273" s="41">
        <v>148500</v>
      </c>
    </row>
    <row r="11274" spans="1:21">
      <c r="A11274" t="s">
        <v>25006</v>
      </c>
      <c r="B11274">
        <v>75000</v>
      </c>
      <c r="T11274" s="40" t="s">
        <v>10612</v>
      </c>
      <c r="U11274" s="41">
        <v>34500</v>
      </c>
    </row>
    <row r="11275" spans="1:21">
      <c r="A11275" t="s">
        <v>25007</v>
      </c>
      <c r="B11275">
        <v>47000</v>
      </c>
      <c r="T11275" s="40" t="s">
        <v>18275</v>
      </c>
      <c r="U11275" s="41">
        <v>60000</v>
      </c>
    </row>
    <row r="11276" spans="1:21">
      <c r="A11276" t="s">
        <v>25012</v>
      </c>
      <c r="B11276">
        <v>314020</v>
      </c>
      <c r="T11276" s="40" t="s">
        <v>15161</v>
      </c>
      <c r="U11276" s="41">
        <v>66000</v>
      </c>
    </row>
    <row r="11277" spans="1:21">
      <c r="A11277" t="s">
        <v>25015</v>
      </c>
      <c r="B11277">
        <v>285000</v>
      </c>
      <c r="T11277" s="40" t="s">
        <v>14450</v>
      </c>
      <c r="U11277" s="41">
        <v>59528</v>
      </c>
    </row>
    <row r="11278" spans="1:21">
      <c r="A11278" t="s">
        <v>25017</v>
      </c>
      <c r="B11278">
        <v>72000</v>
      </c>
      <c r="T11278" s="40" t="s">
        <v>21211</v>
      </c>
      <c r="U11278" s="41">
        <v>63000</v>
      </c>
    </row>
    <row r="11279" spans="1:21">
      <c r="A11279" t="s">
        <v>25018</v>
      </c>
      <c r="B11279">
        <v>61000</v>
      </c>
      <c r="T11279" s="40" t="s">
        <v>14009</v>
      </c>
      <c r="U11279" s="41">
        <v>503300</v>
      </c>
    </row>
    <row r="11280" spans="1:21">
      <c r="A11280" t="s">
        <v>25020</v>
      </c>
      <c r="B11280">
        <v>50400</v>
      </c>
      <c r="T11280" s="40" t="s">
        <v>15666</v>
      </c>
      <c r="U11280" s="41">
        <v>159500</v>
      </c>
    </row>
    <row r="11281" spans="1:21">
      <c r="A11281" t="s">
        <v>25023</v>
      </c>
      <c r="B11281">
        <v>72000</v>
      </c>
      <c r="T11281" s="40" t="s">
        <v>25376</v>
      </c>
      <c r="U11281" s="41">
        <v>69500</v>
      </c>
    </row>
    <row r="11282" spans="1:21">
      <c r="A11282" t="s">
        <v>25024</v>
      </c>
      <c r="B11282">
        <v>190000</v>
      </c>
      <c r="T11282" s="40" t="s">
        <v>12831</v>
      </c>
      <c r="U11282" s="41">
        <v>100750</v>
      </c>
    </row>
    <row r="11283" spans="1:21">
      <c r="A11283" t="s">
        <v>25029</v>
      </c>
      <c r="B11283">
        <v>65000</v>
      </c>
      <c r="T11283" s="40" t="s">
        <v>2981</v>
      </c>
      <c r="U11283" s="41">
        <v>161750</v>
      </c>
    </row>
    <row r="11284" spans="1:21">
      <c r="A11284" t="s">
        <v>25032</v>
      </c>
      <c r="B11284">
        <v>54496</v>
      </c>
      <c r="T11284" s="40" t="s">
        <v>28002</v>
      </c>
      <c r="U11284" s="41">
        <v>56000</v>
      </c>
    </row>
    <row r="11285" spans="1:21">
      <c r="A11285" t="s">
        <v>25039</v>
      </c>
      <c r="B11285">
        <v>124800</v>
      </c>
      <c r="T11285" s="40" t="s">
        <v>8838</v>
      </c>
      <c r="U11285" s="41">
        <v>142400</v>
      </c>
    </row>
    <row r="11286" spans="1:21">
      <c r="A11286" t="s">
        <v>25040</v>
      </c>
      <c r="B11286">
        <v>56000</v>
      </c>
      <c r="T11286" s="40" t="s">
        <v>25621</v>
      </c>
      <c r="U11286" s="41">
        <v>107100</v>
      </c>
    </row>
    <row r="11287" spans="1:21">
      <c r="A11287" t="s">
        <v>25042</v>
      </c>
      <c r="B11287">
        <v>143500</v>
      </c>
      <c r="T11287" s="40" t="s">
        <v>22493</v>
      </c>
      <c r="U11287" s="41">
        <v>70150</v>
      </c>
    </row>
    <row r="11288" spans="1:21">
      <c r="A11288" t="s">
        <v>25046</v>
      </c>
      <c r="B11288">
        <v>41629</v>
      </c>
      <c r="T11288" s="40" t="s">
        <v>28252</v>
      </c>
      <c r="U11288" s="41">
        <v>83000</v>
      </c>
    </row>
    <row r="11289" spans="1:21">
      <c r="A11289" t="s">
        <v>25047</v>
      </c>
      <c r="B11289">
        <v>60000</v>
      </c>
      <c r="T11289" s="40" t="s">
        <v>16005</v>
      </c>
      <c r="U11289" s="41">
        <v>95500</v>
      </c>
    </row>
    <row r="11290" spans="1:21">
      <c r="A11290" t="s">
        <v>25048</v>
      </c>
      <c r="B11290">
        <v>65700</v>
      </c>
      <c r="T11290" s="40" t="s">
        <v>27927</v>
      </c>
      <c r="U11290" s="41">
        <v>3421</v>
      </c>
    </row>
    <row r="11291" spans="1:21">
      <c r="A11291" t="s">
        <v>25050</v>
      </c>
      <c r="B11291">
        <v>51760</v>
      </c>
      <c r="T11291" s="40" t="s">
        <v>12409</v>
      </c>
      <c r="U11291" s="41">
        <v>72765</v>
      </c>
    </row>
    <row r="11292" spans="1:21">
      <c r="A11292" t="s">
        <v>25054</v>
      </c>
      <c r="B11292">
        <v>28000</v>
      </c>
      <c r="T11292" s="40" t="s">
        <v>13325</v>
      </c>
      <c r="U11292" s="41">
        <v>160600</v>
      </c>
    </row>
    <row r="11293" spans="1:21">
      <c r="A11293" t="s">
        <v>25058</v>
      </c>
      <c r="B11293">
        <v>84000</v>
      </c>
      <c r="T11293" s="40" t="s">
        <v>6385</v>
      </c>
      <c r="U11293" s="41">
        <v>232750</v>
      </c>
    </row>
    <row r="11294" spans="1:21">
      <c r="A11294" t="s">
        <v>25059</v>
      </c>
      <c r="B11294">
        <v>136475</v>
      </c>
      <c r="T11294" s="40" t="s">
        <v>24256</v>
      </c>
      <c r="U11294" s="41">
        <v>45500</v>
      </c>
    </row>
    <row r="11295" spans="1:21">
      <c r="A11295" t="s">
        <v>25063</v>
      </c>
      <c r="B11295">
        <v>294000</v>
      </c>
      <c r="T11295" s="40" t="s">
        <v>26701</v>
      </c>
      <c r="U11295" s="41">
        <v>41610</v>
      </c>
    </row>
    <row r="11296" spans="1:21">
      <c r="A11296" t="s">
        <v>25065</v>
      </c>
      <c r="B11296">
        <v>125000</v>
      </c>
      <c r="T11296" s="40" t="s">
        <v>16575</v>
      </c>
      <c r="U11296" s="41">
        <v>96900</v>
      </c>
    </row>
    <row r="11297" spans="1:21">
      <c r="A11297" t="s">
        <v>25067</v>
      </c>
      <c r="B11297">
        <v>104500</v>
      </c>
      <c r="T11297" s="40" t="s">
        <v>2778</v>
      </c>
      <c r="U11297" s="41">
        <v>1394900</v>
      </c>
    </row>
    <row r="11298" spans="1:21">
      <c r="A11298" t="s">
        <v>25071</v>
      </c>
      <c r="B11298">
        <v>91500</v>
      </c>
      <c r="T11298" s="40" t="s">
        <v>20835</v>
      </c>
      <c r="U11298" s="41">
        <v>250000</v>
      </c>
    </row>
    <row r="11299" spans="1:21">
      <c r="A11299" t="s">
        <v>25073</v>
      </c>
      <c r="B11299">
        <v>63450</v>
      </c>
      <c r="T11299" s="40" t="s">
        <v>16813</v>
      </c>
      <c r="U11299" s="41">
        <v>97500</v>
      </c>
    </row>
    <row r="11300" spans="1:21">
      <c r="A11300" t="s">
        <v>25075</v>
      </c>
      <c r="B11300">
        <v>170000</v>
      </c>
      <c r="T11300" s="40" t="s">
        <v>4142</v>
      </c>
      <c r="U11300" s="41">
        <v>309050</v>
      </c>
    </row>
    <row r="11301" spans="1:21">
      <c r="A11301" t="s">
        <v>25076</v>
      </c>
      <c r="B11301">
        <v>47840</v>
      </c>
      <c r="T11301" s="40" t="s">
        <v>12974</v>
      </c>
      <c r="U11301" s="41">
        <v>360000</v>
      </c>
    </row>
    <row r="11302" spans="1:21">
      <c r="A11302" t="s">
        <v>25078</v>
      </c>
      <c r="B11302">
        <v>197500</v>
      </c>
      <c r="T11302" s="40" t="s">
        <v>27040</v>
      </c>
      <c r="U11302" s="41">
        <v>80300</v>
      </c>
    </row>
    <row r="11303" spans="1:21">
      <c r="A11303" t="s">
        <v>25080</v>
      </c>
      <c r="B11303">
        <v>108000</v>
      </c>
      <c r="T11303" s="40" t="s">
        <v>20595</v>
      </c>
      <c r="U11303" s="41">
        <v>74000</v>
      </c>
    </row>
    <row r="11304" spans="1:21">
      <c r="A11304" t="s">
        <v>25085</v>
      </c>
      <c r="B11304">
        <v>75000</v>
      </c>
      <c r="T11304" s="40" t="s">
        <v>22986</v>
      </c>
      <c r="U11304" s="41">
        <v>45000</v>
      </c>
    </row>
    <row r="11305" spans="1:21">
      <c r="A11305" t="s">
        <v>25086</v>
      </c>
      <c r="B11305">
        <v>55</v>
      </c>
      <c r="T11305" s="40" t="s">
        <v>22547</v>
      </c>
      <c r="U11305" s="41">
        <v>80000</v>
      </c>
    </row>
    <row r="11306" spans="1:21">
      <c r="A11306" t="s">
        <v>25089</v>
      </c>
      <c r="B11306">
        <v>101250</v>
      </c>
      <c r="T11306" s="40" t="s">
        <v>16115</v>
      </c>
      <c r="U11306" s="41">
        <v>2292260</v>
      </c>
    </row>
    <row r="11307" spans="1:21">
      <c r="A11307" t="s">
        <v>25090</v>
      </c>
      <c r="B11307">
        <v>109200</v>
      </c>
      <c r="T11307" s="40" t="s">
        <v>17589</v>
      </c>
      <c r="U11307" s="41">
        <v>129000</v>
      </c>
    </row>
    <row r="11308" spans="1:21">
      <c r="A11308" t="s">
        <v>25092</v>
      </c>
      <c r="B11308">
        <v>162500</v>
      </c>
      <c r="T11308" s="40" t="s">
        <v>23419</v>
      </c>
      <c r="U11308" s="41">
        <v>128500</v>
      </c>
    </row>
    <row r="11309" spans="1:21">
      <c r="A11309" t="s">
        <v>25093</v>
      </c>
      <c r="B11309">
        <v>114000</v>
      </c>
      <c r="T11309" s="40" t="s">
        <v>5490</v>
      </c>
      <c r="U11309" s="41">
        <v>660300</v>
      </c>
    </row>
    <row r="11310" spans="1:21">
      <c r="A11310" t="s">
        <v>25095</v>
      </c>
      <c r="B11310">
        <v>34200</v>
      </c>
      <c r="T11310" s="40" t="s">
        <v>14755</v>
      </c>
      <c r="U11310" s="41">
        <v>60700</v>
      </c>
    </row>
    <row r="11311" spans="1:21">
      <c r="A11311" t="s">
        <v>25102</v>
      </c>
      <c r="B11311">
        <v>73000</v>
      </c>
      <c r="T11311" s="40" t="s">
        <v>26161</v>
      </c>
      <c r="U11311" s="41">
        <v>70000</v>
      </c>
    </row>
    <row r="11312" spans="1:21">
      <c r="A11312" t="s">
        <v>25106</v>
      </c>
      <c r="B11312">
        <v>96000</v>
      </c>
      <c r="T11312" s="40" t="s">
        <v>17118</v>
      </c>
      <c r="U11312" s="41">
        <v>416700</v>
      </c>
    </row>
    <row r="11313" spans="1:21">
      <c r="A11313" t="s">
        <v>25107</v>
      </c>
      <c r="B11313">
        <v>50000</v>
      </c>
      <c r="T11313" s="40" t="s">
        <v>18156</v>
      </c>
      <c r="U11313" s="41">
        <v>136800</v>
      </c>
    </row>
    <row r="11314" spans="1:21">
      <c r="A11314" t="s">
        <v>25113</v>
      </c>
      <c r="B11314">
        <v>69700</v>
      </c>
      <c r="T11314" s="40" t="s">
        <v>27943</v>
      </c>
      <c r="U11314" s="41">
        <v>102000</v>
      </c>
    </row>
    <row r="11315" spans="1:21">
      <c r="A11315" t="s">
        <v>25115</v>
      </c>
      <c r="B11315">
        <v>56000</v>
      </c>
      <c r="T11315" s="40" t="s">
        <v>2500</v>
      </c>
      <c r="U11315" s="41">
        <v>83000</v>
      </c>
    </row>
    <row r="11316" spans="1:21">
      <c r="A11316" t="s">
        <v>25116</v>
      </c>
      <c r="B11316">
        <v>32760</v>
      </c>
      <c r="T11316" s="40" t="s">
        <v>17844</v>
      </c>
      <c r="U11316" s="41">
        <v>40250</v>
      </c>
    </row>
    <row r="11317" spans="1:21">
      <c r="A11317" t="s">
        <v>25120</v>
      </c>
      <c r="B11317">
        <v>49706</v>
      </c>
      <c r="T11317" s="40" t="s">
        <v>26428</v>
      </c>
      <c r="U11317" s="41">
        <v>110000</v>
      </c>
    </row>
    <row r="11318" spans="1:21">
      <c r="A11318" t="s">
        <v>25121</v>
      </c>
      <c r="B11318">
        <v>66000</v>
      </c>
      <c r="T11318" s="40" t="s">
        <v>25703</v>
      </c>
      <c r="U11318" s="41">
        <v>80500</v>
      </c>
    </row>
    <row r="11319" spans="1:21">
      <c r="A11319" t="s">
        <v>25124</v>
      </c>
      <c r="B11319">
        <v>21600</v>
      </c>
      <c r="T11319" s="40" t="s">
        <v>11862</v>
      </c>
      <c r="U11319" s="41">
        <v>59400</v>
      </c>
    </row>
    <row r="11320" spans="1:21">
      <c r="A11320" t="s">
        <v>25125</v>
      </c>
      <c r="B11320">
        <v>95233</v>
      </c>
      <c r="T11320" s="40" t="s">
        <v>23645</v>
      </c>
      <c r="U11320" s="41">
        <v>104000</v>
      </c>
    </row>
    <row r="11321" spans="1:21">
      <c r="A11321" t="s">
        <v>25127</v>
      </c>
      <c r="B11321">
        <v>33000</v>
      </c>
      <c r="T11321" s="40" t="s">
        <v>4135</v>
      </c>
      <c r="U11321" s="41">
        <v>192975</v>
      </c>
    </row>
    <row r="11322" spans="1:21">
      <c r="A11322" t="s">
        <v>25129</v>
      </c>
      <c r="B11322">
        <v>133500</v>
      </c>
      <c r="T11322" s="40" t="s">
        <v>5055</v>
      </c>
      <c r="U11322" s="41">
        <v>103000</v>
      </c>
    </row>
    <row r="11323" spans="1:21">
      <c r="A11323" t="s">
        <v>25131</v>
      </c>
      <c r="B11323">
        <v>169000</v>
      </c>
      <c r="T11323" s="40" t="s">
        <v>14285</v>
      </c>
      <c r="U11323" s="41">
        <v>39055</v>
      </c>
    </row>
    <row r="11324" spans="1:21">
      <c r="A11324" t="s">
        <v>25133</v>
      </c>
      <c r="B11324">
        <v>213500</v>
      </c>
      <c r="T11324" s="40" t="s">
        <v>20931</v>
      </c>
      <c r="U11324" s="41">
        <v>55000</v>
      </c>
    </row>
    <row r="11325" spans="1:21">
      <c r="A11325" t="s">
        <v>25135</v>
      </c>
      <c r="B11325">
        <v>52000</v>
      </c>
      <c r="T11325" s="40" t="s">
        <v>23657</v>
      </c>
      <c r="U11325" s="41">
        <v>65000</v>
      </c>
    </row>
    <row r="11326" spans="1:21">
      <c r="A11326" t="s">
        <v>25137</v>
      </c>
      <c r="B11326">
        <v>124000</v>
      </c>
      <c r="T11326" s="40" t="s">
        <v>11727</v>
      </c>
      <c r="U11326" s="41">
        <v>979500</v>
      </c>
    </row>
    <row r="11327" spans="1:21">
      <c r="A11327" t="s">
        <v>25138</v>
      </c>
      <c r="B11327">
        <v>32850</v>
      </c>
      <c r="T11327" s="40" t="s">
        <v>10402</v>
      </c>
      <c r="U11327" s="41">
        <v>114345</v>
      </c>
    </row>
    <row r="11328" spans="1:21">
      <c r="A11328" t="s">
        <v>25139</v>
      </c>
      <c r="B11328">
        <v>352000</v>
      </c>
      <c r="T11328" s="40" t="s">
        <v>3508</v>
      </c>
      <c r="U11328" s="41">
        <v>134000</v>
      </c>
    </row>
    <row r="11329" spans="1:21">
      <c r="A11329" t="s">
        <v>25140</v>
      </c>
      <c r="B11329">
        <v>54600</v>
      </c>
      <c r="T11329" s="40" t="s">
        <v>16027</v>
      </c>
      <c r="U11329" s="41">
        <v>94000</v>
      </c>
    </row>
    <row r="11330" spans="1:21">
      <c r="A11330" t="s">
        <v>25142</v>
      </c>
      <c r="B11330">
        <v>86000</v>
      </c>
      <c r="T11330" s="40" t="s">
        <v>23851</v>
      </c>
      <c r="U11330" s="41">
        <v>77300</v>
      </c>
    </row>
    <row r="11331" spans="1:21">
      <c r="A11331" t="s">
        <v>25144</v>
      </c>
      <c r="B11331">
        <v>34923</v>
      </c>
      <c r="T11331" s="40" t="s">
        <v>27828</v>
      </c>
      <c r="U11331" s="41">
        <v>39000</v>
      </c>
    </row>
    <row r="11332" spans="1:21">
      <c r="A11332" t="s">
        <v>25147</v>
      </c>
      <c r="B11332">
        <v>46900</v>
      </c>
      <c r="T11332" s="40" t="s">
        <v>23171</v>
      </c>
      <c r="U11332" s="41">
        <v>34205</v>
      </c>
    </row>
    <row r="11333" spans="1:21">
      <c r="A11333" t="s">
        <v>25149</v>
      </c>
      <c r="B11333">
        <v>85500</v>
      </c>
      <c r="T11333" s="40" t="s">
        <v>2882</v>
      </c>
      <c r="U11333" s="41">
        <v>214110</v>
      </c>
    </row>
    <row r="11334" spans="1:21">
      <c r="A11334" t="s">
        <v>25150</v>
      </c>
      <c r="B11334">
        <v>50121</v>
      </c>
      <c r="T11334" s="40" t="s">
        <v>10594</v>
      </c>
      <c r="U11334" s="41">
        <v>55000</v>
      </c>
    </row>
    <row r="11335" spans="1:21">
      <c r="A11335" t="s">
        <v>25155</v>
      </c>
      <c r="B11335">
        <v>56000</v>
      </c>
      <c r="T11335" s="40" t="s">
        <v>12589</v>
      </c>
      <c r="U11335" s="41">
        <v>53000</v>
      </c>
    </row>
    <row r="11336" spans="1:21">
      <c r="A11336" t="s">
        <v>25156</v>
      </c>
      <c r="B11336">
        <v>69500</v>
      </c>
      <c r="T11336" s="40" t="s">
        <v>16219</v>
      </c>
      <c r="U11336" s="41">
        <v>66500</v>
      </c>
    </row>
    <row r="11337" spans="1:21">
      <c r="A11337" t="s">
        <v>25158</v>
      </c>
      <c r="B11337">
        <v>75176</v>
      </c>
      <c r="T11337" s="40" t="s">
        <v>4792</v>
      </c>
      <c r="U11337" s="41">
        <v>22000</v>
      </c>
    </row>
    <row r="11338" spans="1:21">
      <c r="A11338" t="s">
        <v>25161</v>
      </c>
      <c r="B11338">
        <v>103000</v>
      </c>
      <c r="T11338" s="40" t="s">
        <v>4324</v>
      </c>
      <c r="U11338" s="41">
        <v>41000</v>
      </c>
    </row>
    <row r="11339" spans="1:21">
      <c r="A11339" t="s">
        <v>25162</v>
      </c>
      <c r="B11339">
        <v>81000</v>
      </c>
      <c r="T11339" s="40" t="s">
        <v>26698</v>
      </c>
      <c r="U11339" s="41">
        <v>101000</v>
      </c>
    </row>
    <row r="11340" spans="1:21">
      <c r="A11340" t="s">
        <v>25164</v>
      </c>
      <c r="B11340">
        <v>54000</v>
      </c>
      <c r="T11340" s="40" t="s">
        <v>3280</v>
      </c>
      <c r="U11340" s="41">
        <v>50000</v>
      </c>
    </row>
    <row r="11341" spans="1:21">
      <c r="A11341" t="s">
        <v>25166</v>
      </c>
      <c r="B11341">
        <v>68850</v>
      </c>
      <c r="T11341" s="40" t="s">
        <v>1662</v>
      </c>
      <c r="U11341" s="41">
        <v>1177141</v>
      </c>
    </row>
    <row r="11342" spans="1:21">
      <c r="A11342" t="s">
        <v>25167</v>
      </c>
      <c r="B11342">
        <v>67000</v>
      </c>
      <c r="T11342" s="40" t="s">
        <v>11764</v>
      </c>
      <c r="U11342" s="41">
        <v>200299</v>
      </c>
    </row>
    <row r="11343" spans="1:21">
      <c r="A11343" t="s">
        <v>25169</v>
      </c>
      <c r="B11343">
        <v>73490</v>
      </c>
      <c r="T11343" s="40" t="s">
        <v>16074</v>
      </c>
      <c r="U11343" s="41">
        <v>74222</v>
      </c>
    </row>
    <row r="11344" spans="1:21">
      <c r="A11344" t="s">
        <v>25171</v>
      </c>
      <c r="B11344">
        <v>56000</v>
      </c>
      <c r="T11344" s="40" t="s">
        <v>17588</v>
      </c>
      <c r="U11344" s="41">
        <v>14000</v>
      </c>
    </row>
    <row r="11345" spans="1:21">
      <c r="A11345" t="s">
        <v>25173</v>
      </c>
      <c r="B11345">
        <v>130000</v>
      </c>
      <c r="T11345" s="40" t="s">
        <v>23964</v>
      </c>
      <c r="U11345" s="41">
        <v>99009</v>
      </c>
    </row>
    <row r="11346" spans="1:21">
      <c r="A11346" t="s">
        <v>25174</v>
      </c>
      <c r="B11346">
        <v>88500</v>
      </c>
      <c r="T11346" s="40" t="s">
        <v>5740</v>
      </c>
      <c r="U11346" s="41">
        <v>48000</v>
      </c>
    </row>
    <row r="11347" spans="1:21">
      <c r="A11347" t="s">
        <v>25178</v>
      </c>
      <c r="B11347">
        <v>32074</v>
      </c>
      <c r="T11347" s="40" t="s">
        <v>9964</v>
      </c>
      <c r="U11347" s="41">
        <v>52000</v>
      </c>
    </row>
    <row r="11348" spans="1:21">
      <c r="A11348" t="s">
        <v>25180</v>
      </c>
      <c r="B11348">
        <v>88600</v>
      </c>
      <c r="T11348" s="40" t="s">
        <v>23927</v>
      </c>
      <c r="U11348" s="41">
        <v>64000</v>
      </c>
    </row>
    <row r="11349" spans="1:21">
      <c r="A11349" t="s">
        <v>25185</v>
      </c>
      <c r="B11349">
        <v>23490</v>
      </c>
      <c r="T11349" s="40" t="s">
        <v>20000</v>
      </c>
      <c r="U11349" s="41">
        <v>30000</v>
      </c>
    </row>
    <row r="11350" spans="1:21">
      <c r="A11350" t="s">
        <v>25187</v>
      </c>
      <c r="B11350">
        <v>77500</v>
      </c>
      <c r="T11350" s="40" t="s">
        <v>9119</v>
      </c>
      <c r="U11350" s="41">
        <v>17680</v>
      </c>
    </row>
    <row r="11351" spans="1:21">
      <c r="A11351" t="s">
        <v>25188</v>
      </c>
      <c r="B11351">
        <v>52000</v>
      </c>
      <c r="T11351" s="40" t="s">
        <v>27598</v>
      </c>
      <c r="U11351" s="41">
        <v>56000</v>
      </c>
    </row>
    <row r="11352" spans="1:21">
      <c r="A11352" t="s">
        <v>25192</v>
      </c>
      <c r="B11352">
        <v>70000</v>
      </c>
      <c r="T11352" s="40" t="s">
        <v>4618</v>
      </c>
      <c r="U11352" s="41">
        <v>122240</v>
      </c>
    </row>
    <row r="11353" spans="1:21">
      <c r="A11353" t="s">
        <v>25195</v>
      </c>
      <c r="B11353">
        <v>35000</v>
      </c>
      <c r="T11353" s="40" t="s">
        <v>3956</v>
      </c>
      <c r="U11353" s="41">
        <v>48568</v>
      </c>
    </row>
    <row r="11354" spans="1:21">
      <c r="A11354" t="s">
        <v>25198</v>
      </c>
      <c r="B11354">
        <v>185000</v>
      </c>
      <c r="T11354" s="40" t="s">
        <v>11778</v>
      </c>
      <c r="U11354" s="41">
        <v>75000</v>
      </c>
    </row>
    <row r="11355" spans="1:21">
      <c r="A11355" t="s">
        <v>25200</v>
      </c>
      <c r="B11355">
        <v>67000</v>
      </c>
      <c r="T11355" s="40" t="s">
        <v>6086</v>
      </c>
      <c r="U11355" s="41">
        <v>141000</v>
      </c>
    </row>
    <row r="11356" spans="1:21">
      <c r="A11356" t="s">
        <v>25201</v>
      </c>
      <c r="B11356">
        <v>65000</v>
      </c>
      <c r="T11356" s="40" t="s">
        <v>11049</v>
      </c>
      <c r="U11356" s="41">
        <v>78500</v>
      </c>
    </row>
    <row r="11357" spans="1:21">
      <c r="A11357" t="s">
        <v>25202</v>
      </c>
      <c r="B11357">
        <v>76000</v>
      </c>
      <c r="T11357" s="40" t="s">
        <v>887</v>
      </c>
      <c r="U11357" s="41">
        <v>164170</v>
      </c>
    </row>
    <row r="11358" spans="1:21">
      <c r="A11358" t="s">
        <v>25203</v>
      </c>
      <c r="B11358">
        <v>117000</v>
      </c>
      <c r="T11358" s="40" t="s">
        <v>12307</v>
      </c>
      <c r="U11358" s="41">
        <v>66805</v>
      </c>
    </row>
    <row r="11359" spans="1:21">
      <c r="A11359" t="s">
        <v>25205</v>
      </c>
      <c r="B11359">
        <v>58000</v>
      </c>
      <c r="T11359" s="40" t="s">
        <v>2791</v>
      </c>
      <c r="U11359" s="41">
        <v>743020</v>
      </c>
    </row>
    <row r="11360" spans="1:21">
      <c r="A11360" t="s">
        <v>25206</v>
      </c>
      <c r="B11360">
        <v>1136000</v>
      </c>
      <c r="T11360" s="40" t="s">
        <v>9781</v>
      </c>
      <c r="U11360" s="41">
        <v>174159</v>
      </c>
    </row>
    <row r="11361" spans="1:21">
      <c r="A11361" t="s">
        <v>25209</v>
      </c>
      <c r="B11361">
        <v>35895</v>
      </c>
      <c r="T11361" s="40" t="s">
        <v>9552</v>
      </c>
      <c r="U11361" s="41">
        <v>90000</v>
      </c>
    </row>
    <row r="11362" spans="1:21">
      <c r="A11362" t="s">
        <v>25211</v>
      </c>
      <c r="B11362">
        <v>55480</v>
      </c>
      <c r="T11362" s="40" t="s">
        <v>24518</v>
      </c>
      <c r="U11362" s="41">
        <v>33750</v>
      </c>
    </row>
    <row r="11363" spans="1:21">
      <c r="A11363" t="s">
        <v>25216</v>
      </c>
      <c r="B11363">
        <v>95000</v>
      </c>
      <c r="T11363" s="40" t="s">
        <v>22255</v>
      </c>
      <c r="U11363" s="41">
        <v>70000</v>
      </c>
    </row>
    <row r="11364" spans="1:21">
      <c r="A11364" t="s">
        <v>25217</v>
      </c>
      <c r="B11364">
        <v>81000</v>
      </c>
      <c r="T11364" s="40" t="s">
        <v>21370</v>
      </c>
      <c r="U11364" s="41">
        <v>64000</v>
      </c>
    </row>
    <row r="11365" spans="1:21">
      <c r="A11365" t="s">
        <v>25218</v>
      </c>
      <c r="B11365">
        <v>74500</v>
      </c>
      <c r="T11365" s="40" t="s">
        <v>8418</v>
      </c>
      <c r="U11365" s="41">
        <v>94500</v>
      </c>
    </row>
    <row r="11366" spans="1:21">
      <c r="A11366" t="s">
        <v>25220</v>
      </c>
      <c r="B11366">
        <v>44491</v>
      </c>
      <c r="T11366" s="40" t="s">
        <v>16915</v>
      </c>
      <c r="U11366" s="41">
        <v>50925</v>
      </c>
    </row>
    <row r="11367" spans="1:21">
      <c r="A11367" t="s">
        <v>25224</v>
      </c>
      <c r="B11367">
        <v>80000</v>
      </c>
      <c r="T11367" s="40" t="s">
        <v>7222</v>
      </c>
      <c r="U11367" s="41">
        <v>63000</v>
      </c>
    </row>
    <row r="11368" spans="1:21">
      <c r="A11368" t="s">
        <v>25226</v>
      </c>
      <c r="B11368">
        <v>85000</v>
      </c>
      <c r="T11368" s="40" t="s">
        <v>2477</v>
      </c>
      <c r="U11368" s="41">
        <v>54500</v>
      </c>
    </row>
    <row r="11369" spans="1:21">
      <c r="A11369" t="s">
        <v>25229</v>
      </c>
      <c r="B11369">
        <v>121022</v>
      </c>
      <c r="T11369" s="40" t="s">
        <v>24676</v>
      </c>
      <c r="U11369" s="41">
        <v>49950</v>
      </c>
    </row>
    <row r="11370" spans="1:21">
      <c r="A11370" t="s">
        <v>25231</v>
      </c>
      <c r="B11370">
        <v>84960</v>
      </c>
      <c r="T11370" s="40" t="s">
        <v>1192</v>
      </c>
      <c r="U11370" s="41">
        <v>817690</v>
      </c>
    </row>
    <row r="11371" spans="1:21">
      <c r="A11371" t="s">
        <v>25234</v>
      </c>
      <c r="B11371">
        <v>83600</v>
      </c>
      <c r="T11371" s="40" t="s">
        <v>12857</v>
      </c>
      <c r="U11371" s="41">
        <v>127000</v>
      </c>
    </row>
    <row r="11372" spans="1:21">
      <c r="A11372" t="s">
        <v>25240</v>
      </c>
      <c r="B11372">
        <v>69765</v>
      </c>
      <c r="T11372" s="40" t="s">
        <v>14109</v>
      </c>
      <c r="U11372" s="41">
        <v>51350</v>
      </c>
    </row>
    <row r="11373" spans="1:21">
      <c r="A11373" t="s">
        <v>25241</v>
      </c>
      <c r="B11373">
        <v>106780</v>
      </c>
      <c r="T11373" s="40" t="s">
        <v>17092</v>
      </c>
      <c r="U11373" s="41">
        <v>100000</v>
      </c>
    </row>
    <row r="11374" spans="1:21">
      <c r="A11374" t="s">
        <v>25244</v>
      </c>
      <c r="B11374">
        <v>180000</v>
      </c>
      <c r="T11374" s="40" t="s">
        <v>13653</v>
      </c>
      <c r="U11374" s="41">
        <v>73000</v>
      </c>
    </row>
    <row r="11375" spans="1:21">
      <c r="A11375" t="s">
        <v>25247</v>
      </c>
      <c r="B11375">
        <v>123000</v>
      </c>
      <c r="T11375" s="40" t="s">
        <v>841</v>
      </c>
      <c r="U11375" s="41">
        <v>568000</v>
      </c>
    </row>
    <row r="11376" spans="1:21">
      <c r="A11376" t="s">
        <v>25249</v>
      </c>
      <c r="B11376">
        <v>133000</v>
      </c>
      <c r="T11376" s="40" t="s">
        <v>15473</v>
      </c>
      <c r="U11376" s="41">
        <v>79900</v>
      </c>
    </row>
    <row r="11377" spans="1:21">
      <c r="A11377" t="s">
        <v>25250</v>
      </c>
      <c r="B11377">
        <v>66500</v>
      </c>
      <c r="T11377" s="40" t="s">
        <v>22531</v>
      </c>
      <c r="U11377" s="41">
        <v>52000</v>
      </c>
    </row>
    <row r="11378" spans="1:21">
      <c r="A11378" t="s">
        <v>25252</v>
      </c>
      <c r="B11378">
        <v>61000</v>
      </c>
      <c r="T11378" s="40" t="s">
        <v>10255</v>
      </c>
      <c r="U11378" s="41">
        <v>136000</v>
      </c>
    </row>
    <row r="11379" spans="1:21">
      <c r="A11379" t="s">
        <v>25254</v>
      </c>
      <c r="B11379">
        <v>55000</v>
      </c>
      <c r="T11379" s="40" t="s">
        <v>7508</v>
      </c>
      <c r="U11379" s="41">
        <v>62500</v>
      </c>
    </row>
    <row r="11380" spans="1:21">
      <c r="A11380" t="s">
        <v>25255</v>
      </c>
      <c r="B11380">
        <v>59000</v>
      </c>
      <c r="T11380" s="40" t="s">
        <v>7989</v>
      </c>
      <c r="U11380" s="41">
        <v>42000</v>
      </c>
    </row>
    <row r="11381" spans="1:21">
      <c r="A11381" t="s">
        <v>25256</v>
      </c>
      <c r="B11381">
        <v>45213</v>
      </c>
      <c r="T11381" s="40" t="s">
        <v>21751</v>
      </c>
      <c r="U11381" s="41">
        <v>103500</v>
      </c>
    </row>
    <row r="11382" spans="1:21">
      <c r="A11382" t="s">
        <v>25258</v>
      </c>
      <c r="B11382">
        <v>46500</v>
      </c>
      <c r="T11382" s="40" t="s">
        <v>10740</v>
      </c>
      <c r="U11382" s="41">
        <v>87000</v>
      </c>
    </row>
    <row r="11383" spans="1:21">
      <c r="A11383" t="s">
        <v>25262</v>
      </c>
      <c r="B11383">
        <v>155400</v>
      </c>
      <c r="T11383" s="40" t="s">
        <v>23773</v>
      </c>
      <c r="U11383" s="41">
        <v>52000</v>
      </c>
    </row>
    <row r="11384" spans="1:21">
      <c r="A11384" t="s">
        <v>25264</v>
      </c>
      <c r="B11384">
        <v>56000</v>
      </c>
      <c r="T11384" s="40" t="s">
        <v>27373</v>
      </c>
      <c r="U11384" s="41">
        <v>100000</v>
      </c>
    </row>
    <row r="11385" spans="1:21">
      <c r="A11385" t="s">
        <v>25265</v>
      </c>
      <c r="B11385">
        <v>55000</v>
      </c>
      <c r="T11385" s="40" t="s">
        <v>26624</v>
      </c>
      <c r="U11385" s="41">
        <v>79600</v>
      </c>
    </row>
    <row r="11386" spans="1:21">
      <c r="A11386" t="s">
        <v>25267</v>
      </c>
      <c r="B11386">
        <v>52000</v>
      </c>
      <c r="T11386" s="40" t="s">
        <v>7375</v>
      </c>
      <c r="U11386" s="41">
        <v>97000</v>
      </c>
    </row>
    <row r="11387" spans="1:21">
      <c r="A11387" t="s">
        <v>19413</v>
      </c>
      <c r="B11387">
        <v>138000</v>
      </c>
      <c r="T11387" s="40" t="s">
        <v>9526</v>
      </c>
      <c r="U11387" s="41">
        <v>94000</v>
      </c>
    </row>
    <row r="11388" spans="1:21">
      <c r="A11388" t="s">
        <v>25270</v>
      </c>
      <c r="B11388">
        <v>5092044</v>
      </c>
      <c r="T11388" s="40" t="s">
        <v>8404</v>
      </c>
      <c r="U11388" s="41">
        <v>99000</v>
      </c>
    </row>
    <row r="11389" spans="1:21">
      <c r="A11389" t="s">
        <v>25271</v>
      </c>
      <c r="B11389">
        <v>60900</v>
      </c>
      <c r="T11389" s="40" t="s">
        <v>623</v>
      </c>
      <c r="U11389" s="41">
        <v>108000</v>
      </c>
    </row>
    <row r="11390" spans="1:21">
      <c r="A11390" t="s">
        <v>25272</v>
      </c>
      <c r="B11390">
        <v>49000</v>
      </c>
      <c r="T11390" s="40" t="s">
        <v>3628</v>
      </c>
      <c r="U11390" s="41">
        <v>106000</v>
      </c>
    </row>
    <row r="11391" spans="1:21">
      <c r="A11391" t="s">
        <v>25273</v>
      </c>
      <c r="B11391">
        <v>103000</v>
      </c>
      <c r="T11391" s="40" t="s">
        <v>2366</v>
      </c>
      <c r="U11391" s="41">
        <v>73000</v>
      </c>
    </row>
    <row r="11392" spans="1:21">
      <c r="A11392" t="s">
        <v>25275</v>
      </c>
      <c r="B11392">
        <v>75000</v>
      </c>
      <c r="T11392" s="40" t="s">
        <v>19493</v>
      </c>
      <c r="U11392" s="41">
        <v>90000</v>
      </c>
    </row>
    <row r="11393" spans="1:21">
      <c r="A11393" t="s">
        <v>25276</v>
      </c>
      <c r="B11393">
        <v>108680</v>
      </c>
      <c r="T11393" s="40" t="s">
        <v>545</v>
      </c>
      <c r="U11393" s="41">
        <v>82500</v>
      </c>
    </row>
    <row r="11394" spans="1:21">
      <c r="A11394" t="s">
        <v>25279</v>
      </c>
      <c r="B11394">
        <v>106206</v>
      </c>
      <c r="T11394" s="40" t="s">
        <v>25039</v>
      </c>
      <c r="U11394" s="41">
        <v>124800</v>
      </c>
    </row>
    <row r="11395" spans="1:21">
      <c r="A11395" t="s">
        <v>25282</v>
      </c>
      <c r="B11395">
        <v>69069</v>
      </c>
      <c r="T11395" s="40" t="s">
        <v>17890</v>
      </c>
      <c r="U11395" s="41">
        <v>70000</v>
      </c>
    </row>
    <row r="11396" spans="1:21">
      <c r="A11396" t="s">
        <v>25284</v>
      </c>
      <c r="B11396">
        <v>68000</v>
      </c>
      <c r="T11396" s="40" t="s">
        <v>13698</v>
      </c>
      <c r="U11396" s="41">
        <v>114000</v>
      </c>
    </row>
    <row r="11397" spans="1:21">
      <c r="A11397" t="s">
        <v>25285</v>
      </c>
      <c r="B11397">
        <v>82000</v>
      </c>
      <c r="T11397" s="40" t="s">
        <v>23395</v>
      </c>
      <c r="U11397" s="41">
        <v>232000</v>
      </c>
    </row>
    <row r="11398" spans="1:21">
      <c r="A11398" t="s">
        <v>25288</v>
      </c>
      <c r="B11398">
        <v>51100</v>
      </c>
      <c r="T11398" s="40" t="s">
        <v>27160</v>
      </c>
      <c r="U11398" s="41">
        <v>129500</v>
      </c>
    </row>
    <row r="11399" spans="1:21">
      <c r="A11399" t="s">
        <v>25289</v>
      </c>
      <c r="B11399">
        <v>68000</v>
      </c>
      <c r="T11399" s="40" t="s">
        <v>28578</v>
      </c>
      <c r="U11399" s="41">
        <v>120000</v>
      </c>
    </row>
    <row r="11400" spans="1:21">
      <c r="A11400" t="s">
        <v>25291</v>
      </c>
      <c r="B11400">
        <v>55000</v>
      </c>
      <c r="T11400" s="40" t="s">
        <v>1571</v>
      </c>
      <c r="U11400" s="41">
        <v>591200</v>
      </c>
    </row>
    <row r="11401" spans="1:21">
      <c r="A11401" t="s">
        <v>25293</v>
      </c>
      <c r="B11401">
        <v>73200</v>
      </c>
      <c r="T11401" s="40" t="s">
        <v>26149</v>
      </c>
      <c r="U11401" s="41">
        <v>132000</v>
      </c>
    </row>
    <row r="11402" spans="1:21">
      <c r="A11402" t="s">
        <v>25296</v>
      </c>
      <c r="B11402">
        <v>41800</v>
      </c>
      <c r="T11402" s="40" t="s">
        <v>26584</v>
      </c>
      <c r="U11402" s="41">
        <v>65000</v>
      </c>
    </row>
    <row r="11403" spans="1:21">
      <c r="A11403" t="s">
        <v>25297</v>
      </c>
      <c r="B11403">
        <v>126150</v>
      </c>
      <c r="T11403" s="40" t="s">
        <v>8651</v>
      </c>
      <c r="U11403" s="41">
        <v>80000</v>
      </c>
    </row>
    <row r="11404" spans="1:21">
      <c r="A11404" t="s">
        <v>25301</v>
      </c>
      <c r="B11404">
        <v>65160</v>
      </c>
      <c r="T11404" s="40" t="s">
        <v>3614</v>
      </c>
      <c r="U11404" s="41">
        <v>140000</v>
      </c>
    </row>
    <row r="11405" spans="1:21">
      <c r="A11405" t="s">
        <v>25302</v>
      </c>
      <c r="B11405">
        <v>61000</v>
      </c>
      <c r="T11405" s="40" t="s">
        <v>23127</v>
      </c>
      <c r="U11405" s="41">
        <v>160000</v>
      </c>
    </row>
    <row r="11406" spans="1:21">
      <c r="A11406" t="s">
        <v>25306</v>
      </c>
      <c r="B11406">
        <v>107000</v>
      </c>
      <c r="T11406" s="40" t="s">
        <v>22763</v>
      </c>
      <c r="U11406" s="41">
        <v>150000</v>
      </c>
    </row>
    <row r="11407" spans="1:21">
      <c r="A11407" t="s">
        <v>25307</v>
      </c>
      <c r="B11407">
        <v>103950</v>
      </c>
      <c r="T11407" s="40" t="s">
        <v>28662</v>
      </c>
      <c r="U11407" s="41">
        <v>110500</v>
      </c>
    </row>
    <row r="11408" spans="1:21">
      <c r="A11408" t="s">
        <v>25312</v>
      </c>
      <c r="B11408">
        <v>31000</v>
      </c>
      <c r="T11408" s="40" t="s">
        <v>21914</v>
      </c>
      <c r="U11408" s="41">
        <v>61178</v>
      </c>
    </row>
    <row r="11409" spans="1:21">
      <c r="A11409" t="s">
        <v>25313</v>
      </c>
      <c r="B11409">
        <v>76688</v>
      </c>
      <c r="T11409" s="40" t="s">
        <v>9068</v>
      </c>
      <c r="U11409" s="41">
        <v>155000</v>
      </c>
    </row>
    <row r="11410" spans="1:21">
      <c r="A11410" t="s">
        <v>25317</v>
      </c>
      <c r="B11410">
        <v>219000</v>
      </c>
      <c r="T11410" s="40" t="s">
        <v>8549</v>
      </c>
      <c r="U11410" s="41">
        <v>47840</v>
      </c>
    </row>
    <row r="11411" spans="1:21">
      <c r="A11411" t="s">
        <v>25318</v>
      </c>
      <c r="B11411">
        <v>45000</v>
      </c>
      <c r="T11411" s="40" t="s">
        <v>23473</v>
      </c>
      <c r="U11411" s="41">
        <v>132000</v>
      </c>
    </row>
    <row r="11412" spans="1:21">
      <c r="A11412" t="s">
        <v>25320</v>
      </c>
      <c r="B11412">
        <v>113150</v>
      </c>
      <c r="T11412" s="40" t="s">
        <v>2588</v>
      </c>
      <c r="U11412" s="41">
        <v>398100</v>
      </c>
    </row>
    <row r="11413" spans="1:21">
      <c r="A11413" t="s">
        <v>25322</v>
      </c>
      <c r="B11413">
        <v>323000</v>
      </c>
      <c r="T11413" s="40" t="s">
        <v>7034</v>
      </c>
      <c r="U11413" s="41">
        <v>115300</v>
      </c>
    </row>
    <row r="11414" spans="1:21">
      <c r="A11414" t="s">
        <v>25323</v>
      </c>
      <c r="B11414">
        <v>158400</v>
      </c>
      <c r="T11414" s="40" t="s">
        <v>7309</v>
      </c>
      <c r="U11414" s="41">
        <v>106000</v>
      </c>
    </row>
    <row r="11415" spans="1:21">
      <c r="A11415" t="s">
        <v>25324</v>
      </c>
      <c r="B11415">
        <v>198000</v>
      </c>
      <c r="T11415" s="40" t="s">
        <v>14148</v>
      </c>
      <c r="U11415" s="41">
        <v>120000</v>
      </c>
    </row>
    <row r="11416" spans="1:21">
      <c r="A11416" t="s">
        <v>25325</v>
      </c>
      <c r="B11416">
        <v>63000</v>
      </c>
      <c r="T11416" s="40" t="s">
        <v>18720</v>
      </c>
      <c r="U11416" s="41">
        <v>40020</v>
      </c>
    </row>
    <row r="11417" spans="1:21">
      <c r="A11417" t="s">
        <v>25328</v>
      </c>
      <c r="B11417">
        <v>360775</v>
      </c>
      <c r="T11417" s="40" t="s">
        <v>831</v>
      </c>
      <c r="U11417" s="41">
        <v>350000</v>
      </c>
    </row>
    <row r="11418" spans="1:21">
      <c r="A11418" t="s">
        <v>25329</v>
      </c>
      <c r="B11418">
        <v>5100</v>
      </c>
      <c r="T11418" s="40" t="s">
        <v>8232</v>
      </c>
      <c r="U11418" s="41">
        <v>550000</v>
      </c>
    </row>
    <row r="11419" spans="1:21">
      <c r="A11419" t="s">
        <v>25330</v>
      </c>
      <c r="B11419">
        <v>50800</v>
      </c>
      <c r="T11419" s="40" t="s">
        <v>17021</v>
      </c>
      <c r="U11419" s="41">
        <v>191000</v>
      </c>
    </row>
    <row r="11420" spans="1:21">
      <c r="A11420" t="s">
        <v>25332</v>
      </c>
      <c r="B11420">
        <v>115000</v>
      </c>
      <c r="T11420" s="40" t="s">
        <v>12153</v>
      </c>
      <c r="U11420" s="41">
        <v>280000</v>
      </c>
    </row>
    <row r="11421" spans="1:21">
      <c r="A11421" t="s">
        <v>25333</v>
      </c>
      <c r="B11421">
        <v>81400</v>
      </c>
      <c r="T11421" s="40" t="s">
        <v>10717</v>
      </c>
      <c r="U11421" s="41">
        <v>392000</v>
      </c>
    </row>
    <row r="11422" spans="1:21">
      <c r="A11422" t="s">
        <v>25334</v>
      </c>
      <c r="B11422">
        <v>115000</v>
      </c>
      <c r="T11422" s="40" t="s">
        <v>23126</v>
      </c>
      <c r="U11422" s="41">
        <v>245000</v>
      </c>
    </row>
    <row r="11423" spans="1:21">
      <c r="A11423" t="s">
        <v>25335</v>
      </c>
      <c r="B11423">
        <v>50000</v>
      </c>
      <c r="T11423" s="40" t="s">
        <v>24771</v>
      </c>
      <c r="U11423" s="41">
        <v>450000</v>
      </c>
    </row>
    <row r="11424" spans="1:21">
      <c r="A11424" t="s">
        <v>25336</v>
      </c>
      <c r="B11424">
        <v>188000</v>
      </c>
      <c r="T11424" s="40" t="s">
        <v>30210</v>
      </c>
      <c r="U11424" s="41">
        <v>198000</v>
      </c>
    </row>
    <row r="11425" spans="1:21">
      <c r="A11425" t="s">
        <v>25338</v>
      </c>
      <c r="B11425">
        <v>51480</v>
      </c>
      <c r="T11425" s="40" t="s">
        <v>10989</v>
      </c>
      <c r="U11425" s="41">
        <v>211500</v>
      </c>
    </row>
    <row r="11426" spans="1:21">
      <c r="A11426" t="s">
        <v>25339</v>
      </c>
      <c r="B11426">
        <v>105000</v>
      </c>
      <c r="T11426" s="40" t="s">
        <v>23879</v>
      </c>
      <c r="U11426" s="41">
        <v>65000</v>
      </c>
    </row>
    <row r="11427" spans="1:21">
      <c r="A11427" t="s">
        <v>25344</v>
      </c>
      <c r="B11427">
        <v>83000</v>
      </c>
      <c r="T11427" s="40" t="s">
        <v>4255</v>
      </c>
      <c r="U11427" s="41">
        <v>44000</v>
      </c>
    </row>
    <row r="11428" spans="1:21">
      <c r="A11428" t="s">
        <v>25345</v>
      </c>
      <c r="B11428">
        <v>56298</v>
      </c>
      <c r="T11428" s="40" t="s">
        <v>15675</v>
      </c>
      <c r="U11428" s="41">
        <v>99500</v>
      </c>
    </row>
    <row r="11429" spans="1:21">
      <c r="A11429" t="s">
        <v>25348</v>
      </c>
      <c r="B11429">
        <v>130000</v>
      </c>
      <c r="T11429" s="40" t="s">
        <v>9432</v>
      </c>
      <c r="U11429" s="41">
        <v>99000</v>
      </c>
    </row>
    <row r="11430" spans="1:21">
      <c r="A11430" t="s">
        <v>25349</v>
      </c>
      <c r="B11430">
        <v>118000</v>
      </c>
      <c r="T11430" s="40" t="s">
        <v>10002</v>
      </c>
      <c r="U11430" s="41">
        <v>110000</v>
      </c>
    </row>
    <row r="11431" spans="1:21">
      <c r="A11431" t="s">
        <v>25350</v>
      </c>
      <c r="B11431">
        <v>104000</v>
      </c>
      <c r="T11431" s="40" t="s">
        <v>24965</v>
      </c>
      <c r="U11431" s="41">
        <v>574000</v>
      </c>
    </row>
    <row r="11432" spans="1:21">
      <c r="A11432" t="s">
        <v>25355</v>
      </c>
      <c r="B11432">
        <v>57500</v>
      </c>
      <c r="T11432" s="40" t="s">
        <v>7171</v>
      </c>
      <c r="U11432" s="41">
        <v>179000</v>
      </c>
    </row>
    <row r="11433" spans="1:21">
      <c r="A11433" t="s">
        <v>25357</v>
      </c>
      <c r="B11433">
        <v>78000</v>
      </c>
      <c r="T11433" s="40" t="s">
        <v>26992</v>
      </c>
      <c r="U11433" s="41">
        <v>132000</v>
      </c>
    </row>
    <row r="11434" spans="1:21">
      <c r="A11434" t="s">
        <v>25359</v>
      </c>
      <c r="B11434">
        <v>62925</v>
      </c>
      <c r="T11434" s="40" t="s">
        <v>4522</v>
      </c>
      <c r="U11434" s="41">
        <v>75100</v>
      </c>
    </row>
    <row r="11435" spans="1:21">
      <c r="A11435" t="s">
        <v>25361</v>
      </c>
      <c r="B11435">
        <v>85000</v>
      </c>
      <c r="T11435" s="40" t="s">
        <v>24598</v>
      </c>
      <c r="U11435" s="41">
        <v>120000</v>
      </c>
    </row>
    <row r="11436" spans="1:21">
      <c r="A11436" t="s">
        <v>25362</v>
      </c>
      <c r="B11436">
        <v>67000</v>
      </c>
      <c r="T11436" s="40" t="s">
        <v>9046</v>
      </c>
      <c r="U11436" s="41">
        <v>155000</v>
      </c>
    </row>
    <row r="11437" spans="1:21">
      <c r="A11437" t="s">
        <v>25363</v>
      </c>
      <c r="B11437">
        <v>62450</v>
      </c>
      <c r="T11437" s="40" t="s">
        <v>3544</v>
      </c>
      <c r="U11437" s="41">
        <v>146100</v>
      </c>
    </row>
    <row r="11438" spans="1:21">
      <c r="A11438" t="s">
        <v>25365</v>
      </c>
      <c r="B11438">
        <v>73200</v>
      </c>
      <c r="T11438" s="40" t="s">
        <v>11869</v>
      </c>
      <c r="U11438" s="41">
        <v>106000</v>
      </c>
    </row>
    <row r="11439" spans="1:21">
      <c r="A11439" t="s">
        <v>25368</v>
      </c>
      <c r="B11439">
        <v>87593</v>
      </c>
      <c r="T11439" s="40" t="s">
        <v>26110</v>
      </c>
      <c r="U11439" s="41">
        <v>155250</v>
      </c>
    </row>
    <row r="11440" spans="1:21">
      <c r="A11440" t="s">
        <v>25371</v>
      </c>
      <c r="B11440">
        <v>255000</v>
      </c>
      <c r="T11440" s="40" t="s">
        <v>8807</v>
      </c>
      <c r="U11440" s="41">
        <v>93000</v>
      </c>
    </row>
    <row r="11441" spans="1:21">
      <c r="A11441" t="s">
        <v>25373</v>
      </c>
      <c r="B11441">
        <v>67320</v>
      </c>
      <c r="T11441" s="40" t="s">
        <v>21519</v>
      </c>
      <c r="U11441" s="41">
        <v>106000</v>
      </c>
    </row>
    <row r="11442" spans="1:21">
      <c r="A11442" t="s">
        <v>25375</v>
      </c>
      <c r="B11442">
        <v>77000</v>
      </c>
      <c r="T11442" s="40" t="s">
        <v>19644</v>
      </c>
      <c r="U11442" s="41">
        <v>56000</v>
      </c>
    </row>
    <row r="11443" spans="1:21">
      <c r="A11443" t="s">
        <v>25376</v>
      </c>
      <c r="B11443">
        <v>69500</v>
      </c>
      <c r="T11443" s="40" t="s">
        <v>17232</v>
      </c>
      <c r="U11443" s="41">
        <v>124500</v>
      </c>
    </row>
    <row r="11444" spans="1:21">
      <c r="A11444" t="s">
        <v>25377</v>
      </c>
      <c r="B11444">
        <v>230000</v>
      </c>
      <c r="T11444" s="40" t="s">
        <v>10123</v>
      </c>
      <c r="U11444" s="41">
        <v>165000</v>
      </c>
    </row>
    <row r="11445" spans="1:21">
      <c r="A11445" t="s">
        <v>25379</v>
      </c>
      <c r="B11445">
        <v>244350</v>
      </c>
      <c r="T11445" s="40" t="s">
        <v>4166</v>
      </c>
      <c r="U11445" s="41">
        <v>184000</v>
      </c>
    </row>
    <row r="11446" spans="1:21">
      <c r="A11446" t="s">
        <v>25380</v>
      </c>
      <c r="B11446">
        <v>154900</v>
      </c>
      <c r="T11446" s="40" t="s">
        <v>1293</v>
      </c>
      <c r="U11446" s="41">
        <v>58500</v>
      </c>
    </row>
    <row r="11447" spans="1:21">
      <c r="A11447" t="s">
        <v>25382</v>
      </c>
      <c r="B11447">
        <v>54500</v>
      </c>
      <c r="T11447" s="40" t="s">
        <v>13306</v>
      </c>
      <c r="U11447" s="41">
        <v>64000</v>
      </c>
    </row>
    <row r="11448" spans="1:21">
      <c r="A11448" t="s">
        <v>25384</v>
      </c>
      <c r="B11448">
        <v>38000</v>
      </c>
      <c r="T11448" s="40" t="s">
        <v>21701</v>
      </c>
      <c r="U11448" s="41">
        <v>83500</v>
      </c>
    </row>
    <row r="11449" spans="1:21">
      <c r="A11449" t="s">
        <v>25385</v>
      </c>
      <c r="B11449">
        <v>55000</v>
      </c>
      <c r="T11449" s="40" t="s">
        <v>21867</v>
      </c>
      <c r="U11449" s="41">
        <v>141000</v>
      </c>
    </row>
    <row r="11450" spans="1:21">
      <c r="A11450" t="s">
        <v>25386</v>
      </c>
      <c r="B11450">
        <v>22000</v>
      </c>
      <c r="T11450" s="40" t="s">
        <v>2213</v>
      </c>
      <c r="U11450" s="41">
        <v>110500</v>
      </c>
    </row>
    <row r="11451" spans="1:21">
      <c r="A11451" t="s">
        <v>25389</v>
      </c>
      <c r="B11451">
        <v>115000</v>
      </c>
      <c r="T11451" s="40" t="s">
        <v>19931</v>
      </c>
      <c r="U11451" s="41">
        <v>96000</v>
      </c>
    </row>
    <row r="11452" spans="1:21">
      <c r="A11452" t="s">
        <v>25390</v>
      </c>
      <c r="B11452">
        <v>41500</v>
      </c>
      <c r="T11452" s="40" t="s">
        <v>10233</v>
      </c>
      <c r="U11452" s="41">
        <v>662000</v>
      </c>
    </row>
    <row r="11453" spans="1:21">
      <c r="A11453" t="s">
        <v>25397</v>
      </c>
      <c r="B11453">
        <v>145000</v>
      </c>
      <c r="T11453" s="40" t="s">
        <v>12104</v>
      </c>
      <c r="U11453" s="41">
        <v>77220</v>
      </c>
    </row>
    <row r="11454" spans="1:21">
      <c r="A11454" t="s">
        <v>25399</v>
      </c>
      <c r="B11454">
        <v>90000</v>
      </c>
      <c r="T11454" s="40" t="s">
        <v>16220</v>
      </c>
      <c r="U11454" s="41">
        <v>141600</v>
      </c>
    </row>
    <row r="11455" spans="1:21">
      <c r="A11455" t="s">
        <v>25400</v>
      </c>
      <c r="B11455">
        <v>120000</v>
      </c>
      <c r="T11455" s="40" t="s">
        <v>17412</v>
      </c>
      <c r="U11455" s="41">
        <v>165000</v>
      </c>
    </row>
    <row r="11456" spans="1:21">
      <c r="A11456" t="s">
        <v>25403</v>
      </c>
      <c r="B11456">
        <v>236000</v>
      </c>
      <c r="T11456" s="40" t="s">
        <v>21438</v>
      </c>
      <c r="U11456" s="41">
        <v>75000</v>
      </c>
    </row>
    <row r="11457" spans="1:21">
      <c r="A11457" t="s">
        <v>25407</v>
      </c>
      <c r="B11457">
        <v>106000</v>
      </c>
      <c r="T11457" s="40" t="s">
        <v>19960</v>
      </c>
      <c r="U11457" s="41">
        <v>214000</v>
      </c>
    </row>
    <row r="11458" spans="1:21">
      <c r="A11458" t="s">
        <v>25408</v>
      </c>
      <c r="B11458">
        <v>102200</v>
      </c>
      <c r="T11458" s="40" t="s">
        <v>14564</v>
      </c>
      <c r="U11458" s="41">
        <v>86000</v>
      </c>
    </row>
    <row r="11459" spans="1:21">
      <c r="A11459" t="s">
        <v>25410</v>
      </c>
      <c r="B11459">
        <v>98000</v>
      </c>
      <c r="T11459" s="40" t="s">
        <v>25908</v>
      </c>
      <c r="U11459" s="41">
        <v>190000</v>
      </c>
    </row>
    <row r="11460" spans="1:21">
      <c r="A11460" t="s">
        <v>25411</v>
      </c>
      <c r="B11460">
        <v>87500</v>
      </c>
      <c r="T11460" s="40" t="s">
        <v>19584</v>
      </c>
      <c r="U11460" s="41">
        <v>149500</v>
      </c>
    </row>
    <row r="11461" spans="1:21">
      <c r="A11461" t="s">
        <v>25415</v>
      </c>
      <c r="B11461">
        <v>136000</v>
      </c>
      <c r="T11461" s="40" t="s">
        <v>3791</v>
      </c>
      <c r="U11461" s="41">
        <v>210000</v>
      </c>
    </row>
    <row r="11462" spans="1:21">
      <c r="A11462" t="s">
        <v>25417</v>
      </c>
      <c r="B11462">
        <v>220900</v>
      </c>
      <c r="T11462" s="40" t="s">
        <v>12364</v>
      </c>
      <c r="U11462" s="41">
        <v>154000</v>
      </c>
    </row>
    <row r="11463" spans="1:21">
      <c r="A11463" t="s">
        <v>25419</v>
      </c>
      <c r="B11463">
        <v>157000</v>
      </c>
      <c r="T11463" s="40" t="s">
        <v>17047</v>
      </c>
      <c r="U11463" s="41">
        <v>110269</v>
      </c>
    </row>
    <row r="11464" spans="1:21">
      <c r="A11464" t="s">
        <v>25421</v>
      </c>
      <c r="B11464">
        <v>196000</v>
      </c>
      <c r="T11464" s="40" t="s">
        <v>27466</v>
      </c>
      <c r="U11464" s="41">
        <v>103500</v>
      </c>
    </row>
    <row r="11465" spans="1:21">
      <c r="A11465" t="s">
        <v>25423</v>
      </c>
      <c r="B11465">
        <v>104000</v>
      </c>
      <c r="T11465" s="40" t="s">
        <v>3618</v>
      </c>
      <c r="U11465" s="41">
        <v>108000</v>
      </c>
    </row>
    <row r="11466" spans="1:21">
      <c r="A11466" t="s">
        <v>25424</v>
      </c>
      <c r="B11466">
        <v>178504</v>
      </c>
      <c r="T11466" s="40" t="s">
        <v>14885</v>
      </c>
      <c r="U11466" s="41">
        <v>154000</v>
      </c>
    </row>
    <row r="11467" spans="1:21">
      <c r="A11467" t="s">
        <v>25427</v>
      </c>
      <c r="B11467">
        <v>38000</v>
      </c>
      <c r="T11467" s="40" t="s">
        <v>22382</v>
      </c>
      <c r="U11467" s="41">
        <v>100000</v>
      </c>
    </row>
    <row r="11468" spans="1:21">
      <c r="A11468" t="s">
        <v>25428</v>
      </c>
      <c r="B11468">
        <v>68000</v>
      </c>
      <c r="T11468" s="40" t="s">
        <v>16686</v>
      </c>
      <c r="U11468" s="41">
        <v>106500</v>
      </c>
    </row>
    <row r="11469" spans="1:21">
      <c r="A11469" t="s">
        <v>25429</v>
      </c>
      <c r="B11469">
        <v>72000</v>
      </c>
      <c r="T11469" s="40" t="s">
        <v>21553</v>
      </c>
      <c r="U11469" s="41">
        <v>74250</v>
      </c>
    </row>
    <row r="11470" spans="1:21">
      <c r="A11470" t="s">
        <v>25431</v>
      </c>
      <c r="B11470">
        <v>81000</v>
      </c>
      <c r="T11470" s="40" t="s">
        <v>24131</v>
      </c>
      <c r="U11470" s="41">
        <v>119000</v>
      </c>
    </row>
    <row r="11471" spans="1:21">
      <c r="A11471" t="s">
        <v>25433</v>
      </c>
      <c r="B11471">
        <v>73000</v>
      </c>
      <c r="T11471" s="40" t="s">
        <v>27419</v>
      </c>
      <c r="U11471" s="41">
        <v>141000</v>
      </c>
    </row>
    <row r="11472" spans="1:21">
      <c r="A11472" t="s">
        <v>25435</v>
      </c>
      <c r="B11472">
        <v>93000</v>
      </c>
      <c r="T11472" s="40" t="s">
        <v>20657</v>
      </c>
      <c r="U11472" s="41">
        <v>184000</v>
      </c>
    </row>
    <row r="11473" spans="1:21">
      <c r="A11473" t="s">
        <v>25436</v>
      </c>
      <c r="B11473">
        <v>79200</v>
      </c>
      <c r="T11473" s="40" t="s">
        <v>12937</v>
      </c>
      <c r="U11473" s="41">
        <v>86160</v>
      </c>
    </row>
    <row r="11474" spans="1:21">
      <c r="A11474" t="s">
        <v>25437</v>
      </c>
      <c r="B11474">
        <v>100000</v>
      </c>
      <c r="T11474" s="40" t="s">
        <v>28916</v>
      </c>
      <c r="U11474" s="41">
        <v>137000</v>
      </c>
    </row>
    <row r="11475" spans="1:21">
      <c r="A11475" t="s">
        <v>25439</v>
      </c>
      <c r="B11475">
        <v>120000</v>
      </c>
      <c r="T11475" s="40" t="s">
        <v>2684</v>
      </c>
      <c r="U11475" s="41">
        <v>370000</v>
      </c>
    </row>
    <row r="11476" spans="1:21">
      <c r="A11476" t="s">
        <v>25445</v>
      </c>
      <c r="B11476">
        <v>71000</v>
      </c>
      <c r="T11476" s="40" t="s">
        <v>11392</v>
      </c>
      <c r="U11476" s="41">
        <v>133650</v>
      </c>
    </row>
    <row r="11477" spans="1:21">
      <c r="A11477" t="s">
        <v>25448</v>
      </c>
      <c r="B11477">
        <v>121000</v>
      </c>
      <c r="T11477" s="40" t="s">
        <v>17964</v>
      </c>
      <c r="U11477" s="41">
        <v>177120</v>
      </c>
    </row>
    <row r="11478" spans="1:21">
      <c r="A11478" t="s">
        <v>25450</v>
      </c>
      <c r="B11478">
        <v>192000</v>
      </c>
      <c r="T11478" s="40" t="s">
        <v>10561</v>
      </c>
      <c r="U11478" s="41">
        <v>86000</v>
      </c>
    </row>
    <row r="11479" spans="1:21">
      <c r="A11479" t="s">
        <v>25454</v>
      </c>
      <c r="B11479">
        <v>38200</v>
      </c>
      <c r="T11479" s="40" t="s">
        <v>17635</v>
      </c>
      <c r="U11479" s="41">
        <v>175200</v>
      </c>
    </row>
    <row r="11480" spans="1:21">
      <c r="A11480" t="s">
        <v>25456</v>
      </c>
      <c r="B11480">
        <v>170500</v>
      </c>
      <c r="T11480" s="40" t="s">
        <v>12083</v>
      </c>
      <c r="U11480" s="41">
        <v>552100</v>
      </c>
    </row>
    <row r="11481" spans="1:21">
      <c r="A11481" t="s">
        <v>25460</v>
      </c>
      <c r="B11481">
        <v>85000</v>
      </c>
      <c r="T11481" s="40" t="s">
        <v>20389</v>
      </c>
      <c r="U11481" s="41">
        <v>115000</v>
      </c>
    </row>
    <row r="11482" spans="1:21">
      <c r="A11482" t="s">
        <v>25463</v>
      </c>
      <c r="B11482">
        <v>120000</v>
      </c>
      <c r="T11482" s="40" t="s">
        <v>14081</v>
      </c>
      <c r="U11482" s="41">
        <v>91000</v>
      </c>
    </row>
    <row r="11483" spans="1:21">
      <c r="A11483" t="s">
        <v>25467</v>
      </c>
      <c r="B11483">
        <v>125000</v>
      </c>
      <c r="T11483" s="40" t="s">
        <v>25334</v>
      </c>
      <c r="U11483" s="41">
        <v>115000</v>
      </c>
    </row>
    <row r="11484" spans="1:21">
      <c r="A11484" t="s">
        <v>25468</v>
      </c>
      <c r="B11484">
        <v>70000</v>
      </c>
      <c r="T11484" s="40" t="s">
        <v>9401</v>
      </c>
      <c r="U11484" s="41">
        <v>122000</v>
      </c>
    </row>
    <row r="11485" spans="1:21">
      <c r="A11485" t="s">
        <v>25471</v>
      </c>
      <c r="B11485">
        <v>80000</v>
      </c>
      <c r="T11485" s="40" t="s">
        <v>25282</v>
      </c>
      <c r="U11485" s="41">
        <v>69069</v>
      </c>
    </row>
    <row r="11486" spans="1:21">
      <c r="A11486" t="s">
        <v>25472</v>
      </c>
      <c r="B11486">
        <v>40000</v>
      </c>
      <c r="T11486" s="40" t="s">
        <v>8394</v>
      </c>
      <c r="U11486" s="41">
        <v>138500</v>
      </c>
    </row>
    <row r="11487" spans="1:21">
      <c r="A11487" t="s">
        <v>25474</v>
      </c>
      <c r="B11487">
        <v>83000</v>
      </c>
      <c r="T11487" s="40" t="s">
        <v>10118</v>
      </c>
      <c r="U11487" s="41">
        <v>110000</v>
      </c>
    </row>
    <row r="11488" spans="1:21">
      <c r="A11488" t="s">
        <v>25477</v>
      </c>
      <c r="B11488">
        <v>64800</v>
      </c>
      <c r="T11488" s="40" t="s">
        <v>26073</v>
      </c>
      <c r="U11488" s="41">
        <v>137000</v>
      </c>
    </row>
    <row r="11489" spans="1:21">
      <c r="A11489" t="s">
        <v>25480</v>
      </c>
      <c r="B11489">
        <v>45000</v>
      </c>
      <c r="T11489" s="40" t="s">
        <v>23270</v>
      </c>
      <c r="U11489" s="41">
        <v>150000</v>
      </c>
    </row>
    <row r="11490" spans="1:21">
      <c r="A11490" t="s">
        <v>30210</v>
      </c>
      <c r="B11490">
        <v>198000</v>
      </c>
      <c r="T11490" s="40" t="s">
        <v>15329</v>
      </c>
      <c r="U11490" s="41">
        <v>130000</v>
      </c>
    </row>
    <row r="11491" spans="1:21">
      <c r="A11491" t="s">
        <v>25482</v>
      </c>
      <c r="B11491">
        <v>91000</v>
      </c>
      <c r="T11491" s="40" t="s">
        <v>4737</v>
      </c>
      <c r="U11491" s="41">
        <v>1395500</v>
      </c>
    </row>
    <row r="11492" spans="1:21">
      <c r="A11492" t="s">
        <v>25484</v>
      </c>
      <c r="B11492">
        <v>136000</v>
      </c>
      <c r="T11492" s="40" t="s">
        <v>24827</v>
      </c>
      <c r="U11492" s="41">
        <v>384310</v>
      </c>
    </row>
    <row r="11493" spans="1:21">
      <c r="A11493" t="s">
        <v>19789</v>
      </c>
      <c r="B11493">
        <v>80000</v>
      </c>
      <c r="T11493" s="40" t="s">
        <v>20647</v>
      </c>
      <c r="U11493" s="41">
        <v>178000</v>
      </c>
    </row>
    <row r="11494" spans="1:21">
      <c r="A11494" t="s">
        <v>25487</v>
      </c>
      <c r="B11494">
        <v>215000</v>
      </c>
      <c r="T11494" s="40" t="s">
        <v>8983</v>
      </c>
      <c r="U11494" s="41">
        <v>107000</v>
      </c>
    </row>
    <row r="11495" spans="1:21">
      <c r="A11495" t="s">
        <v>25488</v>
      </c>
      <c r="B11495">
        <v>266000</v>
      </c>
      <c r="T11495" s="40" t="s">
        <v>1504</v>
      </c>
      <c r="U11495" s="41">
        <v>78100</v>
      </c>
    </row>
    <row r="11496" spans="1:21">
      <c r="A11496" t="s">
        <v>25489</v>
      </c>
      <c r="B11496">
        <v>98800</v>
      </c>
      <c r="T11496" s="40" t="s">
        <v>24418</v>
      </c>
      <c r="U11496" s="41">
        <v>74900</v>
      </c>
    </row>
    <row r="11497" spans="1:21">
      <c r="A11497" t="s">
        <v>25491</v>
      </c>
      <c r="B11497">
        <v>118500</v>
      </c>
      <c r="T11497" s="40" t="s">
        <v>4248</v>
      </c>
      <c r="U11497" s="41">
        <v>90000</v>
      </c>
    </row>
    <row r="11498" spans="1:21">
      <c r="A11498" t="s">
        <v>25492</v>
      </c>
      <c r="B11498">
        <v>82000</v>
      </c>
      <c r="T11498" s="40" t="s">
        <v>24916</v>
      </c>
      <c r="U11498" s="41">
        <v>220000</v>
      </c>
    </row>
    <row r="11499" spans="1:21">
      <c r="A11499" t="s">
        <v>25493</v>
      </c>
      <c r="B11499">
        <v>38000</v>
      </c>
      <c r="T11499" s="40" t="s">
        <v>9017</v>
      </c>
      <c r="U11499" s="41">
        <v>204000</v>
      </c>
    </row>
    <row r="11500" spans="1:21">
      <c r="A11500" t="s">
        <v>25497</v>
      </c>
      <c r="B11500">
        <v>63050</v>
      </c>
      <c r="T11500" s="40" t="s">
        <v>14845</v>
      </c>
      <c r="U11500" s="41">
        <v>97000</v>
      </c>
    </row>
    <row r="11501" spans="1:21">
      <c r="A11501" t="s">
        <v>25501</v>
      </c>
      <c r="B11501">
        <v>80000</v>
      </c>
      <c r="T11501" s="40" t="s">
        <v>19979</v>
      </c>
      <c r="U11501" s="41">
        <v>137000</v>
      </c>
    </row>
    <row r="11502" spans="1:21">
      <c r="A11502" t="s">
        <v>25505</v>
      </c>
      <c r="B11502">
        <v>84000</v>
      </c>
      <c r="T11502" s="40" t="s">
        <v>21809</v>
      </c>
      <c r="U11502" s="41">
        <v>160000</v>
      </c>
    </row>
    <row r="11503" spans="1:21">
      <c r="A11503" t="s">
        <v>30261</v>
      </c>
      <c r="B11503">
        <v>33323</v>
      </c>
      <c r="T11503" s="40" t="s">
        <v>16301</v>
      </c>
      <c r="U11503" s="41">
        <v>130000</v>
      </c>
    </row>
    <row r="11504" spans="1:21">
      <c r="A11504" t="s">
        <v>25509</v>
      </c>
      <c r="B11504">
        <v>160000</v>
      </c>
      <c r="T11504" s="40" t="s">
        <v>6378</v>
      </c>
      <c r="U11504" s="41">
        <v>200000</v>
      </c>
    </row>
    <row r="11505" spans="1:21">
      <c r="A11505" t="s">
        <v>25511</v>
      </c>
      <c r="B11505">
        <v>123000</v>
      </c>
      <c r="T11505" s="40" t="s">
        <v>18581</v>
      </c>
      <c r="U11505" s="41">
        <v>245000</v>
      </c>
    </row>
    <row r="11506" spans="1:21">
      <c r="A11506" t="s">
        <v>25513</v>
      </c>
      <c r="B11506">
        <v>33750</v>
      </c>
      <c r="T11506" s="40" t="s">
        <v>1472</v>
      </c>
      <c r="U11506" s="41">
        <v>53000</v>
      </c>
    </row>
    <row r="11507" spans="1:21">
      <c r="A11507" t="s">
        <v>25516</v>
      </c>
      <c r="B11507">
        <v>56000</v>
      </c>
      <c r="T11507" s="40" t="s">
        <v>18460</v>
      </c>
      <c r="U11507" s="41">
        <v>434000</v>
      </c>
    </row>
    <row r="11508" spans="1:21">
      <c r="A11508" t="s">
        <v>25521</v>
      </c>
      <c r="B11508">
        <v>52788</v>
      </c>
      <c r="T11508" s="40" t="s">
        <v>24329</v>
      </c>
      <c r="U11508" s="41">
        <v>215000</v>
      </c>
    </row>
    <row r="11509" spans="1:21">
      <c r="A11509" t="s">
        <v>25522</v>
      </c>
      <c r="B11509">
        <v>30258</v>
      </c>
      <c r="T11509" s="40" t="s">
        <v>21776</v>
      </c>
      <c r="U11509" s="41">
        <v>138000</v>
      </c>
    </row>
    <row r="11510" spans="1:21">
      <c r="A11510" t="s">
        <v>25523</v>
      </c>
      <c r="B11510">
        <v>13000</v>
      </c>
      <c r="T11510" s="40" t="s">
        <v>22545</v>
      </c>
      <c r="U11510" s="41">
        <v>115000</v>
      </c>
    </row>
    <row r="11511" spans="1:21">
      <c r="A11511" t="s">
        <v>25526</v>
      </c>
      <c r="B11511">
        <v>60000</v>
      </c>
      <c r="T11511" s="40" t="s">
        <v>8355</v>
      </c>
      <c r="U11511" s="41">
        <v>100000</v>
      </c>
    </row>
    <row r="11512" spans="1:21">
      <c r="A11512" t="s">
        <v>25528</v>
      </c>
      <c r="B11512">
        <v>95000</v>
      </c>
      <c r="T11512" s="40" t="s">
        <v>16169</v>
      </c>
      <c r="U11512" s="41">
        <v>97900</v>
      </c>
    </row>
    <row r="11513" spans="1:21">
      <c r="A11513" t="s">
        <v>25532</v>
      </c>
      <c r="B11513">
        <v>56000</v>
      </c>
      <c r="T11513" s="40" t="s">
        <v>15955</v>
      </c>
      <c r="U11513" s="41">
        <v>75900</v>
      </c>
    </row>
    <row r="11514" spans="1:21">
      <c r="A11514" t="s">
        <v>25533</v>
      </c>
      <c r="B11514">
        <v>272000</v>
      </c>
      <c r="T11514" s="40" t="s">
        <v>8925</v>
      </c>
      <c r="U11514" s="41">
        <v>122370</v>
      </c>
    </row>
    <row r="11515" spans="1:21">
      <c r="A11515" t="s">
        <v>25534</v>
      </c>
      <c r="B11515">
        <v>16800</v>
      </c>
      <c r="T11515" s="40" t="s">
        <v>18935</v>
      </c>
      <c r="U11515" s="41">
        <v>62000</v>
      </c>
    </row>
    <row r="11516" spans="1:21">
      <c r="A11516" t="s">
        <v>25537</v>
      </c>
      <c r="B11516">
        <v>319000</v>
      </c>
      <c r="T11516" s="40" t="s">
        <v>3482</v>
      </c>
      <c r="U11516" s="41">
        <v>205500</v>
      </c>
    </row>
    <row r="11517" spans="1:21">
      <c r="A11517" t="s">
        <v>25538</v>
      </c>
      <c r="B11517">
        <v>79600</v>
      </c>
      <c r="T11517" s="40" t="s">
        <v>28910</v>
      </c>
      <c r="U11517" s="41">
        <v>53655</v>
      </c>
    </row>
    <row r="11518" spans="1:21">
      <c r="A11518" t="s">
        <v>25541</v>
      </c>
      <c r="B11518">
        <v>40500</v>
      </c>
      <c r="T11518" s="40" t="s">
        <v>12787</v>
      </c>
      <c r="U11518" s="41">
        <v>124500</v>
      </c>
    </row>
    <row r="11519" spans="1:21">
      <c r="A11519" t="s">
        <v>25544</v>
      </c>
      <c r="B11519">
        <v>90000</v>
      </c>
      <c r="T11519" s="40" t="s">
        <v>6783</v>
      </c>
      <c r="U11519" s="41">
        <v>131000</v>
      </c>
    </row>
    <row r="11520" spans="1:21">
      <c r="A11520" t="s">
        <v>25546</v>
      </c>
      <c r="B11520">
        <v>70000</v>
      </c>
      <c r="T11520" s="40" t="s">
        <v>8283</v>
      </c>
      <c r="U11520" s="41">
        <v>306000</v>
      </c>
    </row>
    <row r="11521" spans="1:21">
      <c r="A11521" t="s">
        <v>25548</v>
      </c>
      <c r="B11521">
        <v>80000</v>
      </c>
      <c r="T11521" s="40" t="s">
        <v>12961</v>
      </c>
      <c r="U11521" s="41">
        <v>124000</v>
      </c>
    </row>
    <row r="11522" spans="1:21">
      <c r="A11522" t="s">
        <v>25550</v>
      </c>
      <c r="B11522">
        <v>215000</v>
      </c>
      <c r="T11522" s="40" t="s">
        <v>11956</v>
      </c>
      <c r="U11522" s="41">
        <v>198000</v>
      </c>
    </row>
    <row r="11523" spans="1:21">
      <c r="A11523" t="s">
        <v>16857</v>
      </c>
      <c r="B11523">
        <v>50000</v>
      </c>
      <c r="T11523" s="40" t="s">
        <v>11547</v>
      </c>
      <c r="U11523" s="41">
        <v>112500</v>
      </c>
    </row>
    <row r="11524" spans="1:21">
      <c r="A11524" t="s">
        <v>25553</v>
      </c>
      <c r="B11524">
        <v>168000</v>
      </c>
      <c r="T11524" s="40" t="s">
        <v>16870</v>
      </c>
      <c r="U11524" s="41">
        <v>109000</v>
      </c>
    </row>
    <row r="11525" spans="1:21">
      <c r="A11525" t="s">
        <v>25555</v>
      </c>
      <c r="B11525">
        <v>70</v>
      </c>
      <c r="T11525" s="40" t="s">
        <v>19338</v>
      </c>
      <c r="U11525" s="41">
        <v>104000</v>
      </c>
    </row>
    <row r="11526" spans="1:21">
      <c r="A11526" t="s">
        <v>25559</v>
      </c>
      <c r="B11526">
        <v>34500</v>
      </c>
      <c r="T11526" s="40" t="s">
        <v>2645</v>
      </c>
      <c r="U11526" s="41">
        <v>86130</v>
      </c>
    </row>
    <row r="11527" spans="1:21">
      <c r="A11527" t="s">
        <v>25566</v>
      </c>
      <c r="B11527">
        <v>25000</v>
      </c>
      <c r="T11527" s="40" t="s">
        <v>17036</v>
      </c>
      <c r="U11527" s="41">
        <v>97000</v>
      </c>
    </row>
    <row r="11528" spans="1:21">
      <c r="A11528" t="s">
        <v>25567</v>
      </c>
      <c r="B11528">
        <v>174000</v>
      </c>
      <c r="T11528" s="40" t="s">
        <v>10027</v>
      </c>
      <c r="U11528" s="41">
        <v>78800</v>
      </c>
    </row>
    <row r="11529" spans="1:21">
      <c r="A11529" t="s">
        <v>25571</v>
      </c>
      <c r="B11529">
        <v>117300</v>
      </c>
      <c r="T11529" s="40" t="s">
        <v>5398</v>
      </c>
      <c r="U11529" s="41">
        <v>59800</v>
      </c>
    </row>
    <row r="11530" spans="1:21">
      <c r="A11530" t="s">
        <v>25572</v>
      </c>
      <c r="B11530">
        <v>70000</v>
      </c>
      <c r="T11530" s="40" t="s">
        <v>4151</v>
      </c>
      <c r="U11530" s="41">
        <v>281000</v>
      </c>
    </row>
    <row r="11531" spans="1:21">
      <c r="A11531" t="s">
        <v>25574</v>
      </c>
      <c r="B11531">
        <v>50200</v>
      </c>
      <c r="T11531" s="40" t="s">
        <v>20865</v>
      </c>
      <c r="U11531" s="41">
        <v>131000</v>
      </c>
    </row>
    <row r="11532" spans="1:21">
      <c r="A11532" t="s">
        <v>25576</v>
      </c>
      <c r="B11532">
        <v>72500</v>
      </c>
      <c r="T11532" s="40" t="s">
        <v>5995</v>
      </c>
      <c r="U11532" s="41">
        <v>78000</v>
      </c>
    </row>
    <row r="11533" spans="1:21">
      <c r="A11533" t="s">
        <v>25579</v>
      </c>
      <c r="B11533">
        <v>142500</v>
      </c>
      <c r="T11533" s="40" t="s">
        <v>6464</v>
      </c>
      <c r="U11533" s="41">
        <v>126000</v>
      </c>
    </row>
    <row r="11534" spans="1:21">
      <c r="A11534" t="s">
        <v>25580</v>
      </c>
      <c r="B11534">
        <v>62000</v>
      </c>
      <c r="T11534" s="40" t="s">
        <v>8436</v>
      </c>
      <c r="U11534" s="41">
        <v>135000</v>
      </c>
    </row>
    <row r="11535" spans="1:21">
      <c r="A11535" t="s">
        <v>25581</v>
      </c>
      <c r="B11535">
        <v>56000</v>
      </c>
      <c r="T11535" s="40" t="s">
        <v>18304</v>
      </c>
      <c r="U11535" s="41">
        <v>62370</v>
      </c>
    </row>
    <row r="11536" spans="1:21">
      <c r="A11536" t="s">
        <v>25584</v>
      </c>
      <c r="B11536">
        <v>54000</v>
      </c>
      <c r="T11536" s="40" t="s">
        <v>12563</v>
      </c>
      <c r="U11536" s="41">
        <v>82500</v>
      </c>
    </row>
    <row r="11537" spans="1:21">
      <c r="A11537" t="s">
        <v>25586</v>
      </c>
      <c r="B11537">
        <v>38000</v>
      </c>
      <c r="T11537" s="40" t="s">
        <v>5429</v>
      </c>
      <c r="U11537" s="41">
        <v>108000</v>
      </c>
    </row>
    <row r="11538" spans="1:21">
      <c r="A11538" t="s">
        <v>25587</v>
      </c>
      <c r="B11538">
        <v>117000</v>
      </c>
      <c r="T11538" s="40" t="s">
        <v>23175</v>
      </c>
      <c r="U11538" s="41">
        <v>50000</v>
      </c>
    </row>
    <row r="11539" spans="1:21">
      <c r="A11539" t="s">
        <v>25590</v>
      </c>
      <c r="B11539">
        <v>77000</v>
      </c>
      <c r="T11539" s="40" t="s">
        <v>1135</v>
      </c>
      <c r="U11539" s="41">
        <v>110400</v>
      </c>
    </row>
    <row r="11540" spans="1:21">
      <c r="A11540" t="s">
        <v>25591</v>
      </c>
      <c r="B11540">
        <v>50189</v>
      </c>
      <c r="T11540" s="40" t="s">
        <v>26394</v>
      </c>
      <c r="U11540" s="41">
        <v>80000</v>
      </c>
    </row>
    <row r="11541" spans="1:21">
      <c r="A11541" t="s">
        <v>25595</v>
      </c>
      <c r="B11541">
        <v>76700</v>
      </c>
      <c r="T11541" s="40" t="s">
        <v>16158</v>
      </c>
      <c r="U11541" s="41">
        <v>80000</v>
      </c>
    </row>
    <row r="11542" spans="1:21">
      <c r="A11542" t="s">
        <v>25598</v>
      </c>
      <c r="B11542">
        <v>90000</v>
      </c>
      <c r="T11542" s="40" t="s">
        <v>16466</v>
      </c>
      <c r="U11542" s="41">
        <v>278500</v>
      </c>
    </row>
    <row r="11543" spans="1:21">
      <c r="A11543" t="s">
        <v>25599</v>
      </c>
      <c r="B11543">
        <v>55000</v>
      </c>
      <c r="T11543" s="40" t="s">
        <v>17427</v>
      </c>
      <c r="U11543" s="41">
        <v>80000</v>
      </c>
    </row>
    <row r="11544" spans="1:21">
      <c r="A11544" t="s">
        <v>25600</v>
      </c>
      <c r="B11544">
        <v>40000</v>
      </c>
      <c r="T11544" s="40" t="s">
        <v>20049</v>
      </c>
      <c r="U11544" s="41">
        <v>123100</v>
      </c>
    </row>
    <row r="11545" spans="1:21">
      <c r="A11545" t="s">
        <v>25601</v>
      </c>
      <c r="B11545">
        <v>92000</v>
      </c>
      <c r="T11545" s="40" t="s">
        <v>994</v>
      </c>
      <c r="U11545" s="41">
        <v>102000</v>
      </c>
    </row>
    <row r="11546" spans="1:21">
      <c r="A11546" t="s">
        <v>25604</v>
      </c>
      <c r="B11546">
        <v>58000</v>
      </c>
      <c r="T11546" s="40" t="s">
        <v>19892</v>
      </c>
      <c r="U11546" s="41">
        <v>111000</v>
      </c>
    </row>
    <row r="11547" spans="1:21">
      <c r="A11547" t="s">
        <v>25605</v>
      </c>
      <c r="B11547">
        <v>87000</v>
      </c>
      <c r="T11547" s="40" t="s">
        <v>7798</v>
      </c>
      <c r="U11547" s="41">
        <v>104000</v>
      </c>
    </row>
    <row r="11548" spans="1:21">
      <c r="A11548" t="s">
        <v>25606</v>
      </c>
      <c r="B11548">
        <v>47000</v>
      </c>
      <c r="T11548" s="40" t="s">
        <v>19145</v>
      </c>
      <c r="U11548" s="41">
        <v>315800</v>
      </c>
    </row>
    <row r="11549" spans="1:21">
      <c r="A11549" t="s">
        <v>25608</v>
      </c>
      <c r="B11549">
        <v>106000</v>
      </c>
      <c r="T11549" s="40" t="s">
        <v>10986</v>
      </c>
      <c r="U11549" s="41">
        <v>80000</v>
      </c>
    </row>
    <row r="11550" spans="1:21">
      <c r="A11550" t="s">
        <v>25611</v>
      </c>
      <c r="B11550">
        <v>46000</v>
      </c>
      <c r="T11550" s="40" t="s">
        <v>25285</v>
      </c>
      <c r="U11550" s="41">
        <v>82000</v>
      </c>
    </row>
    <row r="11551" spans="1:21">
      <c r="A11551" t="s">
        <v>25612</v>
      </c>
      <c r="B11551">
        <v>79500</v>
      </c>
      <c r="T11551" s="40" t="s">
        <v>1860</v>
      </c>
      <c r="U11551" s="41">
        <v>1120070</v>
      </c>
    </row>
    <row r="11552" spans="1:21">
      <c r="A11552" t="s">
        <v>25613</v>
      </c>
      <c r="B11552">
        <v>134500</v>
      </c>
      <c r="T11552" s="40" t="s">
        <v>26406</v>
      </c>
      <c r="U11552" s="41">
        <v>204000</v>
      </c>
    </row>
    <row r="11553" spans="1:21">
      <c r="A11553" t="s">
        <v>25614</v>
      </c>
      <c r="B11553">
        <v>74000</v>
      </c>
      <c r="T11553" s="40" t="s">
        <v>24218</v>
      </c>
      <c r="U11553" s="41">
        <v>204000</v>
      </c>
    </row>
    <row r="11554" spans="1:21">
      <c r="A11554" t="s">
        <v>25616</v>
      </c>
      <c r="B11554">
        <v>54000</v>
      </c>
      <c r="T11554" s="40" t="s">
        <v>14744</v>
      </c>
      <c r="U11554" s="41">
        <v>87000</v>
      </c>
    </row>
    <row r="11555" spans="1:21">
      <c r="A11555" t="s">
        <v>25621</v>
      </c>
      <c r="B11555">
        <v>107100</v>
      </c>
      <c r="T11555" s="40" t="s">
        <v>1906</v>
      </c>
      <c r="U11555" s="41">
        <v>255000</v>
      </c>
    </row>
    <row r="11556" spans="1:21">
      <c r="A11556" t="s">
        <v>25623</v>
      </c>
      <c r="B11556">
        <v>80000</v>
      </c>
      <c r="T11556" s="40" t="s">
        <v>21248</v>
      </c>
      <c r="U11556" s="41">
        <v>160000</v>
      </c>
    </row>
    <row r="11557" spans="1:21">
      <c r="A11557" t="s">
        <v>25625</v>
      </c>
      <c r="B11557">
        <v>67300</v>
      </c>
      <c r="T11557" s="40" t="s">
        <v>23984</v>
      </c>
      <c r="U11557" s="41">
        <v>132000</v>
      </c>
    </row>
    <row r="11558" spans="1:21">
      <c r="A11558" t="s">
        <v>25626</v>
      </c>
      <c r="B11558">
        <v>109000</v>
      </c>
      <c r="T11558" s="40" t="s">
        <v>26648</v>
      </c>
      <c r="U11558" s="41">
        <v>150000</v>
      </c>
    </row>
    <row r="11559" spans="1:21">
      <c r="A11559" t="s">
        <v>25628</v>
      </c>
      <c r="B11559">
        <v>185000</v>
      </c>
      <c r="T11559" s="40" t="s">
        <v>15106</v>
      </c>
      <c r="U11559" s="41">
        <v>121200</v>
      </c>
    </row>
    <row r="11560" spans="1:21">
      <c r="A11560" t="s">
        <v>25629</v>
      </c>
      <c r="B11560">
        <v>113400</v>
      </c>
      <c r="T11560" s="40" t="s">
        <v>23118</v>
      </c>
      <c r="U11560" s="41">
        <v>148900</v>
      </c>
    </row>
    <row r="11561" spans="1:21">
      <c r="A11561" t="s">
        <v>25631</v>
      </c>
      <c r="B11561">
        <v>59400</v>
      </c>
      <c r="T11561" s="40" t="s">
        <v>16543</v>
      </c>
      <c r="U11561" s="41">
        <v>162000</v>
      </c>
    </row>
    <row r="11562" spans="1:21">
      <c r="A11562" t="s">
        <v>25632</v>
      </c>
      <c r="B11562">
        <v>46000</v>
      </c>
      <c r="T11562" s="40" t="s">
        <v>19295</v>
      </c>
      <c r="U11562" s="41">
        <v>195000</v>
      </c>
    </row>
    <row r="11563" spans="1:21">
      <c r="A11563" t="s">
        <v>25635</v>
      </c>
      <c r="B11563">
        <v>124020</v>
      </c>
      <c r="T11563" s="40" t="s">
        <v>1827</v>
      </c>
      <c r="U11563" s="41">
        <v>53644</v>
      </c>
    </row>
    <row r="11564" spans="1:21">
      <c r="A11564" t="s">
        <v>25638</v>
      </c>
      <c r="B11564">
        <v>52000</v>
      </c>
      <c r="T11564" s="40" t="s">
        <v>12734</v>
      </c>
      <c r="U11564" s="41">
        <v>165000</v>
      </c>
    </row>
    <row r="11565" spans="1:21">
      <c r="A11565" t="s">
        <v>25639</v>
      </c>
      <c r="B11565">
        <v>354000</v>
      </c>
      <c r="T11565" s="40" t="s">
        <v>5068</v>
      </c>
      <c r="U11565" s="41">
        <v>85000</v>
      </c>
    </row>
    <row r="11566" spans="1:21">
      <c r="A11566" t="s">
        <v>25640</v>
      </c>
      <c r="B11566">
        <v>80500</v>
      </c>
      <c r="T11566" s="40" t="s">
        <v>17364</v>
      </c>
      <c r="U11566" s="41">
        <v>193000</v>
      </c>
    </row>
    <row r="11567" spans="1:21">
      <c r="A11567" t="s">
        <v>25641</v>
      </c>
      <c r="B11567">
        <v>48500</v>
      </c>
      <c r="T11567" s="40" t="s">
        <v>20008</v>
      </c>
      <c r="U11567" s="41">
        <v>175000</v>
      </c>
    </row>
    <row r="11568" spans="1:21">
      <c r="A11568" t="s">
        <v>25642</v>
      </c>
      <c r="B11568">
        <v>105000</v>
      </c>
      <c r="T11568" s="40" t="s">
        <v>18634</v>
      </c>
      <c r="U11568" s="41">
        <v>119236</v>
      </c>
    </row>
    <row r="11569" spans="1:21">
      <c r="A11569" t="s">
        <v>25645</v>
      </c>
      <c r="B11569">
        <v>44000</v>
      </c>
      <c r="T11569" s="40" t="s">
        <v>732</v>
      </c>
      <c r="U11569" s="41">
        <v>128500</v>
      </c>
    </row>
    <row r="11570" spans="1:21">
      <c r="A11570" t="s">
        <v>25647</v>
      </c>
      <c r="B11570">
        <v>112000</v>
      </c>
      <c r="T11570" s="40" t="s">
        <v>22816</v>
      </c>
      <c r="U11570" s="41">
        <v>58000</v>
      </c>
    </row>
    <row r="11571" spans="1:21">
      <c r="A11571" t="s">
        <v>25649</v>
      </c>
      <c r="B11571">
        <v>62000</v>
      </c>
      <c r="T11571" s="40" t="s">
        <v>15670</v>
      </c>
      <c r="U11571" s="41">
        <v>98272</v>
      </c>
    </row>
    <row r="11572" spans="1:21">
      <c r="A11572" t="s">
        <v>25651</v>
      </c>
      <c r="B11572">
        <v>92250</v>
      </c>
      <c r="T11572" s="40" t="s">
        <v>8988</v>
      </c>
      <c r="U11572" s="41">
        <v>193000</v>
      </c>
    </row>
    <row r="11573" spans="1:21">
      <c r="A11573" t="s">
        <v>25653</v>
      </c>
      <c r="B11573">
        <v>102000</v>
      </c>
      <c r="T11573" s="40" t="s">
        <v>8270</v>
      </c>
      <c r="U11573" s="41">
        <v>154958</v>
      </c>
    </row>
    <row r="11574" spans="1:21">
      <c r="A11574" t="s">
        <v>25656</v>
      </c>
      <c r="B11574">
        <v>68000</v>
      </c>
      <c r="T11574" s="40" t="s">
        <v>5031</v>
      </c>
      <c r="U11574" s="41">
        <v>282000</v>
      </c>
    </row>
    <row r="11575" spans="1:21">
      <c r="A11575" t="s">
        <v>25657</v>
      </c>
      <c r="B11575">
        <v>51000</v>
      </c>
      <c r="T11575" s="40" t="s">
        <v>17617</v>
      </c>
      <c r="U11575" s="41">
        <v>145000</v>
      </c>
    </row>
    <row r="11576" spans="1:21">
      <c r="A11576" t="s">
        <v>22755</v>
      </c>
      <c r="B11576">
        <v>90000</v>
      </c>
      <c r="T11576" s="40" t="s">
        <v>12919</v>
      </c>
      <c r="U11576" s="41">
        <v>116000</v>
      </c>
    </row>
    <row r="11577" spans="1:21">
      <c r="A11577" t="s">
        <v>25661</v>
      </c>
      <c r="B11577">
        <v>77100</v>
      </c>
      <c r="T11577" s="40" t="s">
        <v>21872</v>
      </c>
      <c r="U11577" s="41">
        <v>63900</v>
      </c>
    </row>
    <row r="11578" spans="1:21">
      <c r="A11578" t="s">
        <v>25665</v>
      </c>
      <c r="B11578">
        <v>118990</v>
      </c>
      <c r="T11578" s="40" t="s">
        <v>3961</v>
      </c>
      <c r="U11578" s="41">
        <v>246000</v>
      </c>
    </row>
    <row r="11579" spans="1:21">
      <c r="A11579" t="s">
        <v>25669</v>
      </c>
      <c r="B11579">
        <v>62000</v>
      </c>
      <c r="T11579" s="40" t="s">
        <v>15788</v>
      </c>
      <c r="U11579" s="41">
        <v>77500</v>
      </c>
    </row>
    <row r="11580" spans="1:21">
      <c r="A11580" t="s">
        <v>25671</v>
      </c>
      <c r="B11580">
        <v>55206</v>
      </c>
      <c r="T11580" s="40" t="s">
        <v>22701</v>
      </c>
      <c r="U11580" s="41">
        <v>117542</v>
      </c>
    </row>
    <row r="11581" spans="1:21">
      <c r="A11581" t="s">
        <v>25672</v>
      </c>
      <c r="B11581">
        <v>53000</v>
      </c>
      <c r="T11581" s="40" t="s">
        <v>17663</v>
      </c>
      <c r="U11581" s="41">
        <v>213000</v>
      </c>
    </row>
    <row r="11582" spans="1:21">
      <c r="A11582" t="s">
        <v>25676</v>
      </c>
      <c r="B11582">
        <v>47200</v>
      </c>
      <c r="T11582" s="40" t="s">
        <v>21504</v>
      </c>
      <c r="U11582" s="41">
        <v>96000</v>
      </c>
    </row>
    <row r="11583" spans="1:21">
      <c r="A11583" t="s">
        <v>25678</v>
      </c>
      <c r="B11583">
        <v>95630</v>
      </c>
      <c r="T11583" s="40" t="s">
        <v>25804</v>
      </c>
      <c r="U11583" s="41">
        <v>71760</v>
      </c>
    </row>
    <row r="11584" spans="1:21">
      <c r="A11584" t="s">
        <v>25679</v>
      </c>
      <c r="B11584">
        <v>71000</v>
      </c>
      <c r="T11584" s="40" t="s">
        <v>3872</v>
      </c>
      <c r="U11584" s="41">
        <v>155000</v>
      </c>
    </row>
    <row r="11585" spans="1:21">
      <c r="A11585" t="s">
        <v>25681</v>
      </c>
      <c r="B11585">
        <v>81000</v>
      </c>
      <c r="T11585" s="40" t="s">
        <v>4585</v>
      </c>
      <c r="U11585" s="41">
        <v>108770</v>
      </c>
    </row>
    <row r="11586" spans="1:21">
      <c r="A11586" t="s">
        <v>25686</v>
      </c>
      <c r="B11586">
        <v>92000</v>
      </c>
      <c r="T11586" s="40" t="s">
        <v>14931</v>
      </c>
      <c r="U11586" s="41">
        <v>79570</v>
      </c>
    </row>
    <row r="11587" spans="1:21">
      <c r="A11587" t="s">
        <v>25687</v>
      </c>
      <c r="B11587">
        <v>29325</v>
      </c>
      <c r="T11587" s="40" t="s">
        <v>24019</v>
      </c>
      <c r="U11587" s="41">
        <v>112550</v>
      </c>
    </row>
    <row r="11588" spans="1:21">
      <c r="A11588" t="s">
        <v>25690</v>
      </c>
      <c r="B11588">
        <v>52000</v>
      </c>
      <c r="T11588" s="40" t="s">
        <v>28328</v>
      </c>
      <c r="U11588" s="41">
        <v>121000</v>
      </c>
    </row>
    <row r="11589" spans="1:21">
      <c r="A11589" t="s">
        <v>25692</v>
      </c>
      <c r="B11589">
        <v>176850</v>
      </c>
      <c r="T11589" s="40" t="s">
        <v>6420</v>
      </c>
      <c r="U11589" s="41">
        <v>213000</v>
      </c>
    </row>
    <row r="11590" spans="1:21">
      <c r="A11590" t="s">
        <v>25693</v>
      </c>
      <c r="B11590">
        <v>130000</v>
      </c>
      <c r="T11590" s="40" t="s">
        <v>26167</v>
      </c>
      <c r="U11590" s="41">
        <v>290000</v>
      </c>
    </row>
    <row r="11591" spans="1:21">
      <c r="A11591" t="s">
        <v>25694</v>
      </c>
      <c r="B11591">
        <v>160000</v>
      </c>
      <c r="T11591" s="40" t="s">
        <v>15515</v>
      </c>
      <c r="U11591" s="41">
        <v>101500</v>
      </c>
    </row>
    <row r="11592" spans="1:21">
      <c r="A11592" t="s">
        <v>25697</v>
      </c>
      <c r="B11592">
        <v>60400</v>
      </c>
      <c r="T11592" s="40" t="s">
        <v>22400</v>
      </c>
      <c r="U11592" s="41">
        <v>112500</v>
      </c>
    </row>
    <row r="11593" spans="1:21">
      <c r="A11593" t="s">
        <v>25701</v>
      </c>
      <c r="B11593">
        <v>79650</v>
      </c>
      <c r="T11593" s="40" t="s">
        <v>13658</v>
      </c>
      <c r="U11593" s="41">
        <v>157000</v>
      </c>
    </row>
    <row r="11594" spans="1:21">
      <c r="A11594" t="s">
        <v>25703</v>
      </c>
      <c r="B11594">
        <v>80500</v>
      </c>
      <c r="T11594" s="40" t="s">
        <v>15445</v>
      </c>
      <c r="U11594" s="41">
        <v>147000</v>
      </c>
    </row>
    <row r="11595" spans="1:21">
      <c r="A11595" t="s">
        <v>25704</v>
      </c>
      <c r="B11595">
        <v>59000</v>
      </c>
      <c r="T11595" s="40" t="s">
        <v>15280</v>
      </c>
      <c r="U11595" s="41">
        <v>602000</v>
      </c>
    </row>
    <row r="11596" spans="1:21">
      <c r="A11596" t="s">
        <v>25708</v>
      </c>
      <c r="B11596">
        <v>62000</v>
      </c>
      <c r="T11596" s="40" t="s">
        <v>2668</v>
      </c>
      <c r="U11596" s="41">
        <v>87000</v>
      </c>
    </row>
    <row r="11597" spans="1:21">
      <c r="A11597" t="s">
        <v>25710</v>
      </c>
      <c r="B11597">
        <v>67250</v>
      </c>
      <c r="T11597" s="40" t="s">
        <v>22641</v>
      </c>
      <c r="U11597" s="41">
        <v>125500</v>
      </c>
    </row>
    <row r="11598" spans="1:21">
      <c r="A11598" t="s">
        <v>25711</v>
      </c>
      <c r="B11598">
        <v>48000</v>
      </c>
      <c r="T11598" s="40" t="s">
        <v>6883</v>
      </c>
      <c r="U11598" s="41">
        <v>128000</v>
      </c>
    </row>
    <row r="11599" spans="1:21">
      <c r="A11599" t="s">
        <v>25712</v>
      </c>
      <c r="B11599">
        <v>30000</v>
      </c>
      <c r="T11599" s="40" t="s">
        <v>27232</v>
      </c>
      <c r="U11599" s="41">
        <v>70000</v>
      </c>
    </row>
    <row r="11600" spans="1:21">
      <c r="A11600" t="s">
        <v>25717</v>
      </c>
      <c r="B11600">
        <v>116820</v>
      </c>
      <c r="T11600" s="40" t="s">
        <v>17347</v>
      </c>
      <c r="U11600" s="41">
        <v>130000</v>
      </c>
    </row>
    <row r="11601" spans="1:21">
      <c r="A11601" t="s">
        <v>25718</v>
      </c>
      <c r="B11601">
        <v>75000</v>
      </c>
      <c r="T11601" s="40" t="s">
        <v>18837</v>
      </c>
      <c r="U11601" s="41">
        <v>190000</v>
      </c>
    </row>
    <row r="11602" spans="1:21">
      <c r="A11602" t="s">
        <v>25721</v>
      </c>
      <c r="B11602">
        <v>125000</v>
      </c>
      <c r="T11602" s="40" t="s">
        <v>22960</v>
      </c>
      <c r="U11602" s="41">
        <v>207600</v>
      </c>
    </row>
    <row r="11603" spans="1:21">
      <c r="A11603" t="s">
        <v>25722</v>
      </c>
      <c r="B11603">
        <v>57000</v>
      </c>
      <c r="T11603" s="40" t="s">
        <v>24060</v>
      </c>
      <c r="U11603" s="41">
        <v>90000</v>
      </c>
    </row>
    <row r="11604" spans="1:21">
      <c r="A11604" t="s">
        <v>25723</v>
      </c>
      <c r="B11604">
        <v>46000</v>
      </c>
      <c r="T11604" s="40" t="s">
        <v>18301</v>
      </c>
      <c r="U11604" s="41">
        <v>118000</v>
      </c>
    </row>
    <row r="11605" spans="1:21">
      <c r="A11605" t="s">
        <v>25725</v>
      </c>
      <c r="B11605">
        <v>43000</v>
      </c>
      <c r="T11605" s="40" t="s">
        <v>28524</v>
      </c>
      <c r="U11605" s="41">
        <v>147000</v>
      </c>
    </row>
    <row r="11606" spans="1:21">
      <c r="A11606" t="s">
        <v>25726</v>
      </c>
      <c r="B11606">
        <v>42889</v>
      </c>
      <c r="T11606" s="40" t="s">
        <v>24751</v>
      </c>
      <c r="U11606" s="41">
        <v>305000</v>
      </c>
    </row>
    <row r="11607" spans="1:21">
      <c r="A11607" t="s">
        <v>25728</v>
      </c>
      <c r="B11607">
        <v>234000</v>
      </c>
      <c r="T11607" s="40" t="s">
        <v>20585</v>
      </c>
      <c r="U11607" s="41">
        <v>560000</v>
      </c>
    </row>
    <row r="11608" spans="1:21">
      <c r="A11608" t="s">
        <v>25732</v>
      </c>
      <c r="B11608">
        <v>66000</v>
      </c>
      <c r="T11608" s="40" t="s">
        <v>11032</v>
      </c>
      <c r="U11608" s="41">
        <v>178000</v>
      </c>
    </row>
    <row r="11609" spans="1:21">
      <c r="A11609" t="s">
        <v>25735</v>
      </c>
      <c r="B11609">
        <v>236000</v>
      </c>
      <c r="T11609" s="40" t="s">
        <v>3911</v>
      </c>
      <c r="U11609" s="41">
        <v>136000</v>
      </c>
    </row>
    <row r="11610" spans="1:21">
      <c r="A11610" t="s">
        <v>25737</v>
      </c>
      <c r="B11610">
        <v>57000</v>
      </c>
      <c r="T11610" s="40" t="s">
        <v>14281</v>
      </c>
      <c r="U11610" s="41">
        <v>175000</v>
      </c>
    </row>
    <row r="11611" spans="1:21">
      <c r="A11611" t="s">
        <v>25740</v>
      </c>
      <c r="B11611">
        <v>40150</v>
      </c>
      <c r="T11611" s="40" t="s">
        <v>18672</v>
      </c>
      <c r="U11611" s="41">
        <v>75000</v>
      </c>
    </row>
    <row r="11612" spans="1:21">
      <c r="A11612" t="s">
        <v>25745</v>
      </c>
      <c r="B11612">
        <v>76000</v>
      </c>
      <c r="T11612" s="40" t="s">
        <v>18559</v>
      </c>
      <c r="U11612" s="41">
        <v>130680</v>
      </c>
    </row>
    <row r="11613" spans="1:21">
      <c r="A11613" t="s">
        <v>25746</v>
      </c>
      <c r="B11613">
        <v>50419</v>
      </c>
      <c r="T11613" s="40" t="s">
        <v>23514</v>
      </c>
      <c r="U11613" s="41">
        <v>87000</v>
      </c>
    </row>
    <row r="11614" spans="1:21">
      <c r="A11614" t="s">
        <v>25751</v>
      </c>
      <c r="B11614">
        <v>46680</v>
      </c>
      <c r="T11614" s="40" t="s">
        <v>27774</v>
      </c>
      <c r="U11614" s="41">
        <v>110000</v>
      </c>
    </row>
    <row r="11615" spans="1:21">
      <c r="A11615" t="s">
        <v>25754</v>
      </c>
      <c r="B11615">
        <v>85500</v>
      </c>
      <c r="T11615" s="40" t="s">
        <v>4421</v>
      </c>
      <c r="U11615" s="41">
        <v>635210</v>
      </c>
    </row>
    <row r="11616" spans="1:21">
      <c r="A11616" t="s">
        <v>25759</v>
      </c>
      <c r="B11616">
        <v>75000</v>
      </c>
      <c r="T11616" s="40" t="s">
        <v>16423</v>
      </c>
      <c r="U11616" s="41">
        <v>57000</v>
      </c>
    </row>
    <row r="11617" spans="1:21">
      <c r="A11617" t="s">
        <v>25761</v>
      </c>
      <c r="B11617">
        <v>29700</v>
      </c>
      <c r="T11617" s="40" t="s">
        <v>22398</v>
      </c>
      <c r="U11617" s="41">
        <v>90000</v>
      </c>
    </row>
    <row r="11618" spans="1:21">
      <c r="A11618" t="s">
        <v>25763</v>
      </c>
      <c r="B11618">
        <v>41250</v>
      </c>
      <c r="T11618" s="40" t="s">
        <v>5757</v>
      </c>
      <c r="U11618" s="41">
        <v>73300</v>
      </c>
    </row>
    <row r="11619" spans="1:21">
      <c r="A11619" t="s">
        <v>25766</v>
      </c>
      <c r="B11619">
        <v>53980</v>
      </c>
      <c r="T11619" s="40" t="s">
        <v>613</v>
      </c>
      <c r="U11619" s="41">
        <v>100000</v>
      </c>
    </row>
    <row r="11620" spans="1:21">
      <c r="A11620" t="s">
        <v>25767</v>
      </c>
      <c r="B11620">
        <v>166000</v>
      </c>
      <c r="T11620" s="40" t="s">
        <v>18193</v>
      </c>
      <c r="U11620" s="41">
        <v>128000</v>
      </c>
    </row>
    <row r="11621" spans="1:21">
      <c r="A11621" t="s">
        <v>25768</v>
      </c>
      <c r="B11621">
        <v>85000</v>
      </c>
      <c r="T11621" s="40" t="s">
        <v>7366</v>
      </c>
      <c r="U11621" s="41">
        <v>139500</v>
      </c>
    </row>
    <row r="11622" spans="1:21">
      <c r="A11622" t="s">
        <v>25771</v>
      </c>
      <c r="B11622">
        <v>76000</v>
      </c>
      <c r="T11622" s="40" t="s">
        <v>12630</v>
      </c>
      <c r="U11622" s="41">
        <v>175000</v>
      </c>
    </row>
    <row r="11623" spans="1:21">
      <c r="A11623" t="s">
        <v>25776</v>
      </c>
      <c r="B11623">
        <v>77000</v>
      </c>
      <c r="T11623" s="40" t="s">
        <v>16827</v>
      </c>
      <c r="U11623" s="41">
        <v>160000</v>
      </c>
    </row>
    <row r="11624" spans="1:21">
      <c r="A11624" t="s">
        <v>25777</v>
      </c>
      <c r="B11624">
        <v>99850</v>
      </c>
      <c r="T11624" s="40" t="s">
        <v>24176</v>
      </c>
      <c r="U11624" s="41">
        <v>84000</v>
      </c>
    </row>
    <row r="11625" spans="1:21">
      <c r="A11625" t="s">
        <v>25778</v>
      </c>
      <c r="B11625">
        <v>101500</v>
      </c>
      <c r="T11625" s="40" t="s">
        <v>13200</v>
      </c>
      <c r="U11625" s="41">
        <v>138000</v>
      </c>
    </row>
    <row r="11626" spans="1:21">
      <c r="A11626" t="s">
        <v>25779</v>
      </c>
      <c r="B11626">
        <v>116000</v>
      </c>
      <c r="T11626" s="40" t="s">
        <v>1530</v>
      </c>
      <c r="U11626" s="41">
        <v>1174700</v>
      </c>
    </row>
    <row r="11627" spans="1:21">
      <c r="A11627" t="s">
        <v>25783</v>
      </c>
      <c r="B11627">
        <v>123400</v>
      </c>
      <c r="T11627" s="40" t="s">
        <v>22162</v>
      </c>
      <c r="U11627" s="41">
        <v>194000</v>
      </c>
    </row>
    <row r="11628" spans="1:21">
      <c r="A11628" t="s">
        <v>25785</v>
      </c>
      <c r="B11628">
        <v>24960</v>
      </c>
      <c r="T11628" s="40" t="s">
        <v>15715</v>
      </c>
      <c r="U11628" s="41">
        <v>64000</v>
      </c>
    </row>
    <row r="11629" spans="1:21">
      <c r="A11629" t="s">
        <v>25787</v>
      </c>
      <c r="B11629">
        <v>150420</v>
      </c>
      <c r="T11629" s="40" t="s">
        <v>2263</v>
      </c>
      <c r="U11629" s="41">
        <v>838854</v>
      </c>
    </row>
    <row r="11630" spans="1:21">
      <c r="A11630" t="s">
        <v>25790</v>
      </c>
      <c r="B11630">
        <v>45000</v>
      </c>
      <c r="T11630" s="40" t="s">
        <v>23656</v>
      </c>
      <c r="U11630" s="41">
        <v>162360</v>
      </c>
    </row>
    <row r="11631" spans="1:21">
      <c r="A11631" t="s">
        <v>25796</v>
      </c>
      <c r="B11631">
        <v>22880</v>
      </c>
      <c r="T11631" s="40" t="s">
        <v>23521</v>
      </c>
      <c r="U11631" s="41">
        <v>122000</v>
      </c>
    </row>
    <row r="11632" spans="1:21">
      <c r="A11632" t="s">
        <v>25799</v>
      </c>
      <c r="B11632">
        <v>60750</v>
      </c>
      <c r="T11632" s="40" t="s">
        <v>13007</v>
      </c>
      <c r="U11632" s="41">
        <v>64500</v>
      </c>
    </row>
    <row r="11633" spans="1:21">
      <c r="A11633" t="s">
        <v>25803</v>
      </c>
      <c r="B11633">
        <v>67000</v>
      </c>
      <c r="T11633" s="40" t="s">
        <v>1241</v>
      </c>
      <c r="U11633" s="41">
        <v>75000</v>
      </c>
    </row>
    <row r="11634" spans="1:21">
      <c r="A11634" t="s">
        <v>25804</v>
      </c>
      <c r="B11634">
        <v>71760</v>
      </c>
      <c r="T11634" s="40" t="s">
        <v>5911</v>
      </c>
      <c r="U11634" s="41">
        <v>420000</v>
      </c>
    </row>
    <row r="11635" spans="1:21">
      <c r="A11635" t="s">
        <v>25807</v>
      </c>
      <c r="B11635">
        <v>44000</v>
      </c>
      <c r="T11635" s="40" t="s">
        <v>26720</v>
      </c>
      <c r="U11635" s="41">
        <v>148000</v>
      </c>
    </row>
    <row r="11636" spans="1:21">
      <c r="A11636" t="s">
        <v>25810</v>
      </c>
      <c r="B11636">
        <v>60000</v>
      </c>
      <c r="T11636" s="40" t="s">
        <v>3094</v>
      </c>
      <c r="U11636" s="41">
        <v>194000</v>
      </c>
    </row>
    <row r="11637" spans="1:21">
      <c r="A11637" t="s">
        <v>25815</v>
      </c>
      <c r="B11637">
        <v>125000</v>
      </c>
      <c r="T11637" s="40" t="s">
        <v>1644</v>
      </c>
      <c r="U11637" s="41">
        <v>107000</v>
      </c>
    </row>
    <row r="11638" spans="1:21">
      <c r="A11638" t="s">
        <v>25818</v>
      </c>
      <c r="B11638">
        <v>40500</v>
      </c>
      <c r="T11638" s="40" t="s">
        <v>24703</v>
      </c>
      <c r="U11638" s="41">
        <v>177000</v>
      </c>
    </row>
    <row r="11639" spans="1:21">
      <c r="A11639" t="s">
        <v>25821</v>
      </c>
      <c r="B11639">
        <v>60200</v>
      </c>
      <c r="T11639" s="40" t="s">
        <v>16110</v>
      </c>
      <c r="U11639" s="41">
        <v>131000</v>
      </c>
    </row>
    <row r="11640" spans="1:21">
      <c r="A11640" t="s">
        <v>25823</v>
      </c>
      <c r="B11640">
        <v>52000</v>
      </c>
      <c r="T11640" s="40" t="s">
        <v>1868</v>
      </c>
      <c r="U11640" s="41">
        <v>60002</v>
      </c>
    </row>
    <row r="11641" spans="1:21">
      <c r="A11641" t="s">
        <v>25826</v>
      </c>
      <c r="B11641">
        <v>114000</v>
      </c>
      <c r="T11641" s="40" t="s">
        <v>24622</v>
      </c>
      <c r="U11641" s="41">
        <v>94000</v>
      </c>
    </row>
    <row r="11642" spans="1:21">
      <c r="A11642" t="s">
        <v>25828</v>
      </c>
      <c r="B11642">
        <v>191000</v>
      </c>
      <c r="T11642" s="40" t="s">
        <v>12319</v>
      </c>
      <c r="U11642" s="41">
        <v>120000</v>
      </c>
    </row>
    <row r="11643" spans="1:21">
      <c r="A11643" t="s">
        <v>25830</v>
      </c>
      <c r="B11643">
        <v>61000</v>
      </c>
      <c r="T11643" s="40" t="s">
        <v>17499</v>
      </c>
      <c r="U11643" s="41">
        <v>360000</v>
      </c>
    </row>
    <row r="11644" spans="1:21">
      <c r="A11644" t="s">
        <v>25831</v>
      </c>
      <c r="B11644">
        <v>45000</v>
      </c>
      <c r="T11644" s="40" t="s">
        <v>27162</v>
      </c>
      <c r="U11644" s="41">
        <v>70340</v>
      </c>
    </row>
    <row r="11645" spans="1:21">
      <c r="A11645" t="s">
        <v>25833</v>
      </c>
      <c r="B11645">
        <v>99600</v>
      </c>
      <c r="T11645" s="40" t="s">
        <v>23011</v>
      </c>
      <c r="U11645" s="41">
        <v>1220000</v>
      </c>
    </row>
    <row r="11646" spans="1:21">
      <c r="A11646" t="s">
        <v>25834</v>
      </c>
      <c r="B11646">
        <v>34000</v>
      </c>
      <c r="T11646" s="40" t="s">
        <v>27210</v>
      </c>
      <c r="U11646" s="41">
        <v>75000</v>
      </c>
    </row>
    <row r="11647" spans="1:21">
      <c r="A11647" t="s">
        <v>25837</v>
      </c>
      <c r="B11647">
        <v>90500</v>
      </c>
      <c r="T11647" s="40" t="s">
        <v>15530</v>
      </c>
      <c r="U11647" s="41">
        <v>70000</v>
      </c>
    </row>
    <row r="11648" spans="1:21">
      <c r="A11648" t="s">
        <v>25838</v>
      </c>
      <c r="B11648">
        <v>210000</v>
      </c>
      <c r="T11648" s="40" t="s">
        <v>23835</v>
      </c>
      <c r="U11648" s="41">
        <v>105000</v>
      </c>
    </row>
    <row r="11649" spans="1:21">
      <c r="A11649" t="s">
        <v>25840</v>
      </c>
      <c r="B11649">
        <v>50000</v>
      </c>
      <c r="T11649" s="40" t="s">
        <v>27616</v>
      </c>
      <c r="U11649" s="41">
        <v>120000</v>
      </c>
    </row>
    <row r="11650" spans="1:21">
      <c r="A11650" t="s">
        <v>25844</v>
      </c>
      <c r="B11650">
        <v>65500</v>
      </c>
      <c r="T11650" s="40" t="s">
        <v>13518</v>
      </c>
      <c r="U11650" s="41">
        <v>210000</v>
      </c>
    </row>
    <row r="11651" spans="1:21">
      <c r="A11651" t="s">
        <v>25846</v>
      </c>
      <c r="B11651">
        <v>53000</v>
      </c>
      <c r="T11651" s="40" t="s">
        <v>21679</v>
      </c>
      <c r="U11651" s="41">
        <v>342000</v>
      </c>
    </row>
    <row r="11652" spans="1:21">
      <c r="A11652" t="s">
        <v>25848</v>
      </c>
      <c r="B11652">
        <v>118800</v>
      </c>
      <c r="T11652" s="40" t="s">
        <v>18940</v>
      </c>
      <c r="U11652" s="41">
        <v>168000</v>
      </c>
    </row>
    <row r="11653" spans="1:21">
      <c r="A11653" t="s">
        <v>25850</v>
      </c>
      <c r="B11653">
        <v>80000</v>
      </c>
      <c r="T11653" s="40" t="s">
        <v>22111</v>
      </c>
      <c r="U11653" s="41">
        <v>74900</v>
      </c>
    </row>
    <row r="11654" spans="1:21">
      <c r="A11654" t="s">
        <v>25851</v>
      </c>
      <c r="B11654">
        <v>27661</v>
      </c>
      <c r="T11654" s="40" t="s">
        <v>3108</v>
      </c>
      <c r="U11654" s="41">
        <v>150000</v>
      </c>
    </row>
    <row r="11655" spans="1:21">
      <c r="A11655" t="s">
        <v>25856</v>
      </c>
      <c r="B11655">
        <v>35370</v>
      </c>
      <c r="T11655" s="40" t="s">
        <v>12304</v>
      </c>
      <c r="U11655" s="41">
        <v>1454503</v>
      </c>
    </row>
    <row r="11656" spans="1:21">
      <c r="A11656" t="s">
        <v>25858</v>
      </c>
      <c r="B11656">
        <v>110000</v>
      </c>
      <c r="T11656" s="40" t="s">
        <v>13732</v>
      </c>
      <c r="U11656" s="41">
        <v>175000</v>
      </c>
    </row>
    <row r="11657" spans="1:21">
      <c r="A11657" t="s">
        <v>25866</v>
      </c>
      <c r="B11657">
        <v>24300</v>
      </c>
      <c r="T11657" s="40" t="s">
        <v>22823</v>
      </c>
      <c r="U11657" s="41">
        <v>141000</v>
      </c>
    </row>
    <row r="11658" spans="1:21">
      <c r="A11658" t="s">
        <v>25869</v>
      </c>
      <c r="B11658">
        <v>280000</v>
      </c>
      <c r="T11658" s="40" t="s">
        <v>13736</v>
      </c>
      <c r="U11658" s="41">
        <v>54750</v>
      </c>
    </row>
    <row r="11659" spans="1:21">
      <c r="A11659" t="s">
        <v>25872</v>
      </c>
      <c r="B11659">
        <v>61850</v>
      </c>
      <c r="T11659" s="40" t="s">
        <v>17949</v>
      </c>
      <c r="U11659" s="41">
        <v>95000</v>
      </c>
    </row>
    <row r="11660" spans="1:21">
      <c r="A11660" t="s">
        <v>25877</v>
      </c>
      <c r="B11660">
        <v>69000</v>
      </c>
      <c r="T11660" s="40" t="s">
        <v>13892</v>
      </c>
      <c r="U11660" s="41">
        <v>138000</v>
      </c>
    </row>
    <row r="11661" spans="1:21">
      <c r="A11661" t="s">
        <v>25878</v>
      </c>
      <c r="B11661">
        <v>49500</v>
      </c>
      <c r="T11661" s="40" t="s">
        <v>12502</v>
      </c>
      <c r="U11661" s="41">
        <v>60000</v>
      </c>
    </row>
    <row r="11662" spans="1:21">
      <c r="A11662" t="s">
        <v>25885</v>
      </c>
      <c r="B11662">
        <v>101200</v>
      </c>
      <c r="T11662" s="40" t="s">
        <v>23582</v>
      </c>
      <c r="U11662" s="41">
        <v>117000</v>
      </c>
    </row>
    <row r="11663" spans="1:21">
      <c r="A11663" t="s">
        <v>25890</v>
      </c>
      <c r="B11663">
        <v>110000</v>
      </c>
      <c r="T11663" s="40" t="s">
        <v>17440</v>
      </c>
      <c r="U11663" s="41">
        <v>160000</v>
      </c>
    </row>
    <row r="11664" spans="1:21">
      <c r="A11664" t="s">
        <v>25894</v>
      </c>
      <c r="B11664">
        <v>193556</v>
      </c>
      <c r="T11664" s="40" t="s">
        <v>13930</v>
      </c>
      <c r="U11664" s="41">
        <v>124000</v>
      </c>
    </row>
    <row r="11665" spans="1:21">
      <c r="A11665" t="s">
        <v>25895</v>
      </c>
      <c r="B11665">
        <v>93000</v>
      </c>
      <c r="T11665" s="40" t="s">
        <v>27981</v>
      </c>
      <c r="U11665" s="41">
        <v>110500</v>
      </c>
    </row>
    <row r="11666" spans="1:21">
      <c r="A11666" t="s">
        <v>25898</v>
      </c>
      <c r="B11666">
        <v>39390</v>
      </c>
      <c r="T11666" s="40" t="s">
        <v>21143</v>
      </c>
      <c r="U11666" s="41">
        <v>93500</v>
      </c>
    </row>
    <row r="11667" spans="1:21">
      <c r="A11667" t="s">
        <v>25904</v>
      </c>
      <c r="B11667">
        <v>28700</v>
      </c>
      <c r="T11667" s="40" t="s">
        <v>20031</v>
      </c>
      <c r="U11667" s="41">
        <v>190000</v>
      </c>
    </row>
    <row r="11668" spans="1:21">
      <c r="A11668" t="s">
        <v>25908</v>
      </c>
      <c r="B11668">
        <v>190000</v>
      </c>
      <c r="T11668" s="40" t="s">
        <v>19230</v>
      </c>
      <c r="U11668" s="41">
        <v>150000</v>
      </c>
    </row>
    <row r="11669" spans="1:21">
      <c r="A11669" t="s">
        <v>25911</v>
      </c>
      <c r="B11669">
        <v>72000</v>
      </c>
      <c r="T11669" s="40" t="s">
        <v>2064</v>
      </c>
      <c r="U11669" s="41">
        <v>72800</v>
      </c>
    </row>
    <row r="11670" spans="1:21">
      <c r="A11670" t="s">
        <v>25912</v>
      </c>
      <c r="B11670">
        <v>76500</v>
      </c>
      <c r="T11670" s="40" t="s">
        <v>16626</v>
      </c>
      <c r="U11670" s="41">
        <v>85000</v>
      </c>
    </row>
    <row r="11671" spans="1:21">
      <c r="A11671" t="s">
        <v>25914</v>
      </c>
      <c r="B11671">
        <v>50000</v>
      </c>
      <c r="T11671" s="40" t="s">
        <v>23342</v>
      </c>
      <c r="U11671" s="41">
        <v>87000</v>
      </c>
    </row>
    <row r="11672" spans="1:21">
      <c r="A11672" t="s">
        <v>25916</v>
      </c>
      <c r="B11672">
        <v>82170</v>
      </c>
      <c r="T11672" s="40" t="s">
        <v>26746</v>
      </c>
      <c r="U11672" s="41">
        <v>129500</v>
      </c>
    </row>
    <row r="11673" spans="1:21">
      <c r="A11673" t="s">
        <v>25918</v>
      </c>
      <c r="B11673">
        <v>91500</v>
      </c>
      <c r="T11673" s="40" t="s">
        <v>8312</v>
      </c>
      <c r="U11673" s="41">
        <v>115000</v>
      </c>
    </row>
    <row r="11674" spans="1:21">
      <c r="A11674" t="s">
        <v>25920</v>
      </c>
      <c r="B11674">
        <v>81259</v>
      </c>
      <c r="T11674" s="40" t="s">
        <v>18340</v>
      </c>
      <c r="U11674" s="41">
        <v>43800</v>
      </c>
    </row>
    <row r="11675" spans="1:21">
      <c r="A11675" t="s">
        <v>25922</v>
      </c>
      <c r="B11675">
        <v>182000</v>
      </c>
      <c r="T11675" s="40" t="s">
        <v>14026</v>
      </c>
      <c r="U11675" s="41">
        <v>794300</v>
      </c>
    </row>
    <row r="11676" spans="1:21">
      <c r="A11676" t="s">
        <v>25924</v>
      </c>
      <c r="B11676">
        <v>170000</v>
      </c>
      <c r="T11676" s="40" t="s">
        <v>30261</v>
      </c>
      <c r="U11676" s="41">
        <v>33323</v>
      </c>
    </row>
    <row r="11677" spans="1:21">
      <c r="A11677" t="s">
        <v>25925</v>
      </c>
      <c r="B11677">
        <v>78375</v>
      </c>
      <c r="T11677" s="40" t="s">
        <v>799</v>
      </c>
      <c r="U11677" s="41">
        <v>2486240</v>
      </c>
    </row>
    <row r="11678" spans="1:21">
      <c r="A11678" t="s">
        <v>25928</v>
      </c>
      <c r="B11678">
        <v>58000</v>
      </c>
      <c r="T11678" s="40" t="s">
        <v>2297</v>
      </c>
      <c r="U11678" s="41">
        <v>363500</v>
      </c>
    </row>
    <row r="11679" spans="1:21">
      <c r="A11679" t="s">
        <v>25930</v>
      </c>
      <c r="B11679">
        <v>67200</v>
      </c>
      <c r="T11679" s="40" t="s">
        <v>12411</v>
      </c>
      <c r="U11679" s="41">
        <v>83560</v>
      </c>
    </row>
    <row r="11680" spans="1:21">
      <c r="A11680" t="s">
        <v>25933</v>
      </c>
      <c r="B11680">
        <v>85200</v>
      </c>
      <c r="T11680" s="40" t="s">
        <v>12425</v>
      </c>
      <c r="U11680" s="41">
        <v>52000</v>
      </c>
    </row>
    <row r="11681" spans="1:21">
      <c r="A11681" t="s">
        <v>25936</v>
      </c>
      <c r="B11681">
        <v>40518</v>
      </c>
      <c r="T11681" s="40" t="s">
        <v>4711</v>
      </c>
      <c r="U11681" s="41">
        <v>229000</v>
      </c>
    </row>
    <row r="11682" spans="1:21">
      <c r="A11682" t="s">
        <v>25938</v>
      </c>
      <c r="B11682">
        <v>74000</v>
      </c>
      <c r="T11682" s="40" t="s">
        <v>8921</v>
      </c>
      <c r="U11682" s="41">
        <v>40000</v>
      </c>
    </row>
    <row r="11683" spans="1:21">
      <c r="A11683" t="s">
        <v>25940</v>
      </c>
      <c r="B11683">
        <v>108000</v>
      </c>
      <c r="T11683" s="40" t="s">
        <v>19500</v>
      </c>
      <c r="U11683" s="41">
        <v>75000</v>
      </c>
    </row>
    <row r="11684" spans="1:21">
      <c r="A11684" t="s">
        <v>25941</v>
      </c>
      <c r="B11684">
        <v>75000</v>
      </c>
      <c r="T11684" s="40" t="s">
        <v>7690</v>
      </c>
      <c r="U11684" s="41">
        <v>208000</v>
      </c>
    </row>
    <row r="11685" spans="1:21">
      <c r="A11685" t="s">
        <v>25945</v>
      </c>
      <c r="B11685">
        <v>50000</v>
      </c>
      <c r="T11685" s="40" t="s">
        <v>27474</v>
      </c>
      <c r="U11685" s="41">
        <v>45860</v>
      </c>
    </row>
    <row r="11686" spans="1:21">
      <c r="A11686" t="s">
        <v>25953</v>
      </c>
      <c r="B11686">
        <v>237050</v>
      </c>
      <c r="T11686" s="40" t="s">
        <v>4065</v>
      </c>
      <c r="U11686" s="41">
        <v>60000</v>
      </c>
    </row>
    <row r="11687" spans="1:21">
      <c r="A11687" t="s">
        <v>25954</v>
      </c>
      <c r="B11687">
        <v>59000</v>
      </c>
      <c r="T11687" s="40" t="s">
        <v>369</v>
      </c>
      <c r="U11687" s="41">
        <v>2441536</v>
      </c>
    </row>
    <row r="11688" spans="1:21">
      <c r="A11688" t="s">
        <v>25955</v>
      </c>
      <c r="B11688">
        <v>60000</v>
      </c>
      <c r="T11688" s="40" t="s">
        <v>13378</v>
      </c>
      <c r="U11688" s="41">
        <v>445200</v>
      </c>
    </row>
    <row r="11689" spans="1:21">
      <c r="A11689" t="s">
        <v>25959</v>
      </c>
      <c r="B11689">
        <v>37400</v>
      </c>
      <c r="T11689" s="40" t="s">
        <v>17810</v>
      </c>
      <c r="U11689" s="41">
        <v>50000</v>
      </c>
    </row>
    <row r="11690" spans="1:21">
      <c r="A11690" t="s">
        <v>25961</v>
      </c>
      <c r="B11690">
        <v>50000</v>
      </c>
      <c r="T11690" s="40" t="s">
        <v>9359</v>
      </c>
      <c r="U11690" s="41">
        <v>85000</v>
      </c>
    </row>
    <row r="11691" spans="1:21">
      <c r="A11691" t="s">
        <v>25963</v>
      </c>
      <c r="B11691">
        <v>30888</v>
      </c>
      <c r="T11691" s="40" t="s">
        <v>24994</v>
      </c>
      <c r="U11691" s="41">
        <v>49516</v>
      </c>
    </row>
    <row r="11692" spans="1:21">
      <c r="A11692" t="s">
        <v>25966</v>
      </c>
      <c r="B11692">
        <v>77500</v>
      </c>
      <c r="T11692" s="40" t="s">
        <v>27348</v>
      </c>
      <c r="U11692" s="41">
        <v>117000</v>
      </c>
    </row>
    <row r="11693" spans="1:21">
      <c r="A11693" t="s">
        <v>25970</v>
      </c>
      <c r="B11693">
        <v>92000</v>
      </c>
      <c r="T11693" s="40" t="s">
        <v>23045</v>
      </c>
      <c r="U11693" s="41">
        <v>128000</v>
      </c>
    </row>
    <row r="11694" spans="1:21">
      <c r="A11694" t="s">
        <v>25973</v>
      </c>
      <c r="B11694">
        <v>59000</v>
      </c>
      <c r="T11694" s="40" t="s">
        <v>10762</v>
      </c>
      <c r="U11694" s="41">
        <v>185900</v>
      </c>
    </row>
    <row r="11695" spans="1:21">
      <c r="A11695" t="s">
        <v>25975</v>
      </c>
      <c r="B11695">
        <v>76960</v>
      </c>
      <c r="T11695" s="40" t="s">
        <v>13455</v>
      </c>
      <c r="U11695" s="41">
        <v>255000</v>
      </c>
    </row>
    <row r="11696" spans="1:21">
      <c r="A11696" t="s">
        <v>25977</v>
      </c>
      <c r="B11696">
        <v>96000</v>
      </c>
      <c r="T11696" s="40" t="s">
        <v>11364</v>
      </c>
      <c r="U11696" s="41">
        <v>61000</v>
      </c>
    </row>
    <row r="11697" spans="1:21">
      <c r="A11697" t="s">
        <v>25979</v>
      </c>
      <c r="B11697">
        <v>42500</v>
      </c>
      <c r="T11697" s="40" t="s">
        <v>12401</v>
      </c>
      <c r="U11697" s="41">
        <v>91000</v>
      </c>
    </row>
    <row r="11698" spans="1:21">
      <c r="A11698" t="s">
        <v>25982</v>
      </c>
      <c r="B11698">
        <v>148910</v>
      </c>
      <c r="T11698" s="40" t="s">
        <v>14060</v>
      </c>
      <c r="U11698" s="41">
        <v>52000</v>
      </c>
    </row>
    <row r="11699" spans="1:21">
      <c r="A11699" t="s">
        <v>25985</v>
      </c>
      <c r="B11699">
        <v>52000</v>
      </c>
      <c r="T11699" s="40" t="s">
        <v>18449</v>
      </c>
      <c r="U11699" s="41">
        <v>59500</v>
      </c>
    </row>
    <row r="11700" spans="1:21">
      <c r="A11700" t="s">
        <v>25987</v>
      </c>
      <c r="B11700">
        <v>46200</v>
      </c>
      <c r="T11700" s="40" t="s">
        <v>18674</v>
      </c>
      <c r="U11700" s="41">
        <v>84000</v>
      </c>
    </row>
    <row r="11701" spans="1:21">
      <c r="A11701" t="s">
        <v>25988</v>
      </c>
      <c r="B11701">
        <v>50000</v>
      </c>
      <c r="T11701" s="40" t="s">
        <v>6005</v>
      </c>
      <c r="U11701" s="41">
        <v>2651766</v>
      </c>
    </row>
    <row r="11702" spans="1:21">
      <c r="A11702" t="s">
        <v>25990</v>
      </c>
      <c r="B11702">
        <v>80000</v>
      </c>
      <c r="T11702" s="40" t="s">
        <v>20023</v>
      </c>
      <c r="U11702" s="41">
        <v>341500</v>
      </c>
    </row>
    <row r="11703" spans="1:21">
      <c r="A11703" t="s">
        <v>25991</v>
      </c>
      <c r="B11703">
        <v>66240</v>
      </c>
      <c r="T11703" s="40" t="s">
        <v>27872</v>
      </c>
      <c r="U11703" s="41">
        <v>133000</v>
      </c>
    </row>
    <row r="11704" spans="1:21">
      <c r="A11704" t="s">
        <v>25992</v>
      </c>
      <c r="B11704">
        <v>94500</v>
      </c>
      <c r="T11704" s="40" t="s">
        <v>4369</v>
      </c>
      <c r="U11704" s="41">
        <v>63500</v>
      </c>
    </row>
    <row r="11705" spans="1:21">
      <c r="A11705" t="s">
        <v>25994</v>
      </c>
      <c r="B11705">
        <v>123000</v>
      </c>
      <c r="T11705" s="40" t="s">
        <v>3613</v>
      </c>
      <c r="U11705" s="41">
        <v>287180</v>
      </c>
    </row>
    <row r="11706" spans="1:21">
      <c r="A11706" t="s">
        <v>25997</v>
      </c>
      <c r="B11706">
        <v>48000</v>
      </c>
      <c r="T11706" s="40" t="s">
        <v>25579</v>
      </c>
      <c r="U11706" s="41">
        <v>142500</v>
      </c>
    </row>
    <row r="11707" spans="1:21">
      <c r="A11707" t="s">
        <v>25999</v>
      </c>
      <c r="B11707">
        <v>178000</v>
      </c>
      <c r="T11707" s="40" t="s">
        <v>14016</v>
      </c>
      <c r="U11707" s="41">
        <v>81000</v>
      </c>
    </row>
    <row r="11708" spans="1:21">
      <c r="A11708" t="s">
        <v>26003</v>
      </c>
      <c r="B11708">
        <v>91000</v>
      </c>
      <c r="T11708" s="40" t="s">
        <v>15847</v>
      </c>
      <c r="U11708" s="41">
        <v>120000</v>
      </c>
    </row>
    <row r="11709" spans="1:21">
      <c r="A11709" t="s">
        <v>26005</v>
      </c>
      <c r="B11709">
        <v>84700</v>
      </c>
      <c r="T11709" s="40" t="s">
        <v>15008</v>
      </c>
      <c r="U11709" s="41">
        <v>65147</v>
      </c>
    </row>
    <row r="11710" spans="1:21">
      <c r="A11710" t="s">
        <v>26010</v>
      </c>
      <c r="B11710">
        <v>95000</v>
      </c>
      <c r="T11710" s="40" t="s">
        <v>28404</v>
      </c>
      <c r="U11710" s="41">
        <v>132000</v>
      </c>
    </row>
    <row r="11711" spans="1:21">
      <c r="A11711" t="s">
        <v>26014</v>
      </c>
      <c r="B11711">
        <v>47840</v>
      </c>
      <c r="T11711" s="40" t="s">
        <v>23971</v>
      </c>
      <c r="U11711" s="41">
        <v>146020</v>
      </c>
    </row>
    <row r="11712" spans="1:21">
      <c r="A11712" t="s">
        <v>26016</v>
      </c>
      <c r="B11712">
        <v>52000</v>
      </c>
      <c r="T11712" s="40" t="s">
        <v>16922</v>
      </c>
      <c r="U11712" s="41">
        <v>153000</v>
      </c>
    </row>
    <row r="11713" spans="1:21">
      <c r="A11713" t="s">
        <v>26017</v>
      </c>
      <c r="B11713">
        <v>165000</v>
      </c>
      <c r="T11713" s="40" t="s">
        <v>1408</v>
      </c>
      <c r="U11713" s="41">
        <v>222000</v>
      </c>
    </row>
    <row r="11714" spans="1:21">
      <c r="A11714" t="s">
        <v>26024</v>
      </c>
      <c r="B11714">
        <v>165330</v>
      </c>
      <c r="T11714" s="40" t="s">
        <v>11036</v>
      </c>
      <c r="U11714" s="41">
        <v>150000</v>
      </c>
    </row>
    <row r="11715" spans="1:21">
      <c r="A11715" t="s">
        <v>26026</v>
      </c>
      <c r="B11715">
        <v>72000</v>
      </c>
      <c r="T11715" s="40" t="s">
        <v>18308</v>
      </c>
      <c r="U11715" s="41">
        <v>295700</v>
      </c>
    </row>
    <row r="11716" spans="1:21">
      <c r="A11716" t="s">
        <v>26028</v>
      </c>
      <c r="B11716">
        <v>49500</v>
      </c>
      <c r="T11716" s="40" t="s">
        <v>19986</v>
      </c>
      <c r="U11716" s="41">
        <v>235000</v>
      </c>
    </row>
    <row r="11717" spans="1:21">
      <c r="A11717" t="s">
        <v>26032</v>
      </c>
      <c r="B11717">
        <v>93000</v>
      </c>
      <c r="T11717" s="40" t="s">
        <v>22319</v>
      </c>
      <c r="U11717" s="41">
        <v>447000</v>
      </c>
    </row>
    <row r="11718" spans="1:21">
      <c r="A11718" t="s">
        <v>26033</v>
      </c>
      <c r="B11718">
        <v>56700</v>
      </c>
      <c r="T11718" s="40" t="s">
        <v>4638</v>
      </c>
      <c r="U11718" s="41">
        <v>52000</v>
      </c>
    </row>
    <row r="11719" spans="1:21">
      <c r="A11719" t="s">
        <v>26035</v>
      </c>
      <c r="B11719">
        <v>94000</v>
      </c>
      <c r="T11719" s="40" t="s">
        <v>7094</v>
      </c>
      <c r="U11719" s="41">
        <v>106920</v>
      </c>
    </row>
    <row r="11720" spans="1:21">
      <c r="A11720" t="s">
        <v>26037</v>
      </c>
      <c r="B11720">
        <v>36800</v>
      </c>
      <c r="T11720" s="40" t="s">
        <v>24596</v>
      </c>
      <c r="U11720" s="41">
        <v>130500</v>
      </c>
    </row>
    <row r="11721" spans="1:21">
      <c r="A11721" t="s">
        <v>26039</v>
      </c>
      <c r="B11721">
        <v>98368</v>
      </c>
      <c r="T11721" s="40" t="s">
        <v>22716</v>
      </c>
      <c r="U11721" s="41">
        <v>195000</v>
      </c>
    </row>
    <row r="11722" spans="1:21">
      <c r="A11722" t="s">
        <v>26041</v>
      </c>
      <c r="B11722">
        <v>40480</v>
      </c>
      <c r="T11722" s="40" t="s">
        <v>2550</v>
      </c>
      <c r="U11722" s="41">
        <v>453500</v>
      </c>
    </row>
    <row r="11723" spans="1:21">
      <c r="A11723" t="s">
        <v>26043</v>
      </c>
      <c r="B11723">
        <v>51000</v>
      </c>
      <c r="T11723" s="40" t="s">
        <v>2935</v>
      </c>
      <c r="U11723" s="41">
        <v>39478</v>
      </c>
    </row>
    <row r="11724" spans="1:21">
      <c r="A11724" t="s">
        <v>26045</v>
      </c>
      <c r="B11724">
        <v>44550</v>
      </c>
      <c r="T11724" s="40" t="s">
        <v>8562</v>
      </c>
      <c r="U11724" s="41">
        <v>1223150</v>
      </c>
    </row>
    <row r="11725" spans="1:21">
      <c r="A11725" t="s">
        <v>26050</v>
      </c>
      <c r="B11725">
        <v>81000</v>
      </c>
      <c r="T11725" s="40" t="s">
        <v>22072</v>
      </c>
      <c r="U11725" s="41">
        <v>156000</v>
      </c>
    </row>
    <row r="11726" spans="1:21">
      <c r="A11726" t="s">
        <v>26051</v>
      </c>
      <c r="B11726">
        <v>43000</v>
      </c>
      <c r="T11726" s="40" t="s">
        <v>25639</v>
      </c>
      <c r="U11726" s="41">
        <v>354000</v>
      </c>
    </row>
    <row r="11727" spans="1:21">
      <c r="A11727" t="s">
        <v>26053</v>
      </c>
      <c r="B11727">
        <v>100000</v>
      </c>
      <c r="T11727" s="40" t="s">
        <v>27691</v>
      </c>
      <c r="U11727" s="41">
        <v>91550</v>
      </c>
    </row>
    <row r="11728" spans="1:21">
      <c r="A11728" t="s">
        <v>26054</v>
      </c>
      <c r="B11728">
        <v>85000</v>
      </c>
      <c r="T11728" s="40" t="s">
        <v>12905</v>
      </c>
      <c r="U11728" s="41">
        <v>816000</v>
      </c>
    </row>
    <row r="11729" spans="1:21">
      <c r="A11729" t="s">
        <v>26056</v>
      </c>
      <c r="B11729">
        <v>63510</v>
      </c>
      <c r="T11729" s="40" t="s">
        <v>20563</v>
      </c>
      <c r="U11729" s="41">
        <v>190575</v>
      </c>
    </row>
    <row r="11730" spans="1:21">
      <c r="A11730" t="s">
        <v>26058</v>
      </c>
      <c r="B11730">
        <v>40590</v>
      </c>
      <c r="T11730" s="40" t="s">
        <v>141</v>
      </c>
      <c r="U11730" s="41">
        <v>78000</v>
      </c>
    </row>
    <row r="11731" spans="1:21">
      <c r="A11731" t="s">
        <v>26062</v>
      </c>
      <c r="B11731">
        <v>58000</v>
      </c>
      <c r="T11731" s="40" t="s">
        <v>27619</v>
      </c>
      <c r="U11731" s="41">
        <v>202500</v>
      </c>
    </row>
    <row r="11732" spans="1:21">
      <c r="A11732" t="s">
        <v>26063</v>
      </c>
      <c r="B11732">
        <v>70000</v>
      </c>
      <c r="T11732" s="40" t="s">
        <v>7793</v>
      </c>
      <c r="U11732" s="41">
        <v>131400</v>
      </c>
    </row>
    <row r="11733" spans="1:21">
      <c r="A11733" t="s">
        <v>26064</v>
      </c>
      <c r="B11733">
        <v>139000</v>
      </c>
      <c r="T11733" s="40" t="s">
        <v>11900</v>
      </c>
      <c r="U11733" s="41">
        <v>9935291</v>
      </c>
    </row>
    <row r="11734" spans="1:21">
      <c r="A11734" t="s">
        <v>26066</v>
      </c>
      <c r="B11734">
        <v>365000</v>
      </c>
      <c r="T11734" s="40" t="s">
        <v>11158</v>
      </c>
      <c r="U11734" s="41">
        <v>1752000</v>
      </c>
    </row>
    <row r="11735" spans="1:21">
      <c r="A11735" t="s">
        <v>26067</v>
      </c>
      <c r="B11735">
        <v>32120</v>
      </c>
      <c r="T11735" s="40" t="s">
        <v>22496</v>
      </c>
      <c r="U11735" s="41">
        <v>260000</v>
      </c>
    </row>
    <row r="11736" spans="1:21">
      <c r="A11736" t="s">
        <v>26068</v>
      </c>
      <c r="B11736">
        <v>67000</v>
      </c>
      <c r="T11736" s="40" t="s">
        <v>20095</v>
      </c>
      <c r="U11736" s="41">
        <v>72000</v>
      </c>
    </row>
    <row r="11737" spans="1:21">
      <c r="A11737" t="s">
        <v>26071</v>
      </c>
      <c r="B11737">
        <v>33716</v>
      </c>
      <c r="T11737" s="40" t="s">
        <v>27169</v>
      </c>
      <c r="U11737" s="41">
        <v>83000</v>
      </c>
    </row>
    <row r="11738" spans="1:21">
      <c r="A11738" t="s">
        <v>26073</v>
      </c>
      <c r="B11738">
        <v>137000</v>
      </c>
      <c r="T11738" s="40" t="s">
        <v>22572</v>
      </c>
      <c r="U11738" s="41">
        <v>200000</v>
      </c>
    </row>
    <row r="11739" spans="1:21">
      <c r="A11739" t="s">
        <v>26075</v>
      </c>
      <c r="B11739">
        <v>34000</v>
      </c>
      <c r="T11739" s="40" t="s">
        <v>20842</v>
      </c>
      <c r="U11739" s="41">
        <v>219380</v>
      </c>
    </row>
    <row r="11740" spans="1:21">
      <c r="A11740" t="s">
        <v>26078</v>
      </c>
      <c r="B11740">
        <v>29120</v>
      </c>
      <c r="T11740" s="40" t="s">
        <v>12052</v>
      </c>
      <c r="U11740" s="41">
        <v>364510</v>
      </c>
    </row>
    <row r="11741" spans="1:21">
      <c r="A11741" t="s">
        <v>26083</v>
      </c>
      <c r="B11741">
        <v>86200</v>
      </c>
      <c r="T11741" s="40" t="s">
        <v>27362</v>
      </c>
      <c r="U11741" s="41">
        <v>131000</v>
      </c>
    </row>
    <row r="11742" spans="1:21">
      <c r="A11742" t="s">
        <v>26086</v>
      </c>
      <c r="B11742">
        <v>76500</v>
      </c>
      <c r="T11742" s="40" t="s">
        <v>975</v>
      </c>
      <c r="U11742" s="41">
        <v>100300</v>
      </c>
    </row>
    <row r="11743" spans="1:21">
      <c r="A11743" t="s">
        <v>26089</v>
      </c>
      <c r="B11743">
        <v>105000</v>
      </c>
      <c r="T11743" s="40" t="s">
        <v>26521</v>
      </c>
      <c r="U11743" s="41">
        <v>51000</v>
      </c>
    </row>
    <row r="11744" spans="1:21">
      <c r="A11744" t="s">
        <v>26092</v>
      </c>
      <c r="B11744">
        <v>64800</v>
      </c>
      <c r="T11744" s="40" t="s">
        <v>8629</v>
      </c>
      <c r="U11744" s="41">
        <v>83000</v>
      </c>
    </row>
    <row r="11745" spans="1:21">
      <c r="A11745" t="s">
        <v>26094</v>
      </c>
      <c r="B11745">
        <v>105000</v>
      </c>
      <c r="T11745" s="40" t="s">
        <v>26962</v>
      </c>
      <c r="U11745" s="41">
        <v>47450</v>
      </c>
    </row>
    <row r="11746" spans="1:21">
      <c r="A11746" t="s">
        <v>26096</v>
      </c>
      <c r="B11746">
        <v>53671</v>
      </c>
      <c r="T11746" s="40" t="s">
        <v>1164</v>
      </c>
      <c r="U11746" s="41">
        <v>635100</v>
      </c>
    </row>
    <row r="11747" spans="1:21">
      <c r="A11747" t="s">
        <v>26098</v>
      </c>
      <c r="B11747">
        <v>45000</v>
      </c>
      <c r="T11747" s="40" t="s">
        <v>3002</v>
      </c>
      <c r="U11747" s="41">
        <v>98000</v>
      </c>
    </row>
    <row r="11748" spans="1:21">
      <c r="A11748" t="s">
        <v>26103</v>
      </c>
      <c r="B11748">
        <v>52000</v>
      </c>
      <c r="T11748" s="40" t="s">
        <v>3533</v>
      </c>
      <c r="U11748" s="41">
        <v>62500</v>
      </c>
    </row>
    <row r="11749" spans="1:21">
      <c r="A11749" t="s">
        <v>26106</v>
      </c>
      <c r="B11749">
        <v>80000</v>
      </c>
      <c r="T11749" s="40" t="s">
        <v>16820</v>
      </c>
      <c r="U11749" s="41">
        <v>28980</v>
      </c>
    </row>
    <row r="11750" spans="1:21">
      <c r="A11750" t="s">
        <v>26108</v>
      </c>
      <c r="B11750">
        <v>62000</v>
      </c>
      <c r="T11750" s="40" t="s">
        <v>9616</v>
      </c>
      <c r="U11750" s="41">
        <v>110000</v>
      </c>
    </row>
    <row r="11751" spans="1:21">
      <c r="A11751" t="s">
        <v>26110</v>
      </c>
      <c r="B11751">
        <v>155250</v>
      </c>
      <c r="T11751" s="40" t="s">
        <v>10555</v>
      </c>
      <c r="U11751" s="41">
        <v>86090</v>
      </c>
    </row>
    <row r="11752" spans="1:21">
      <c r="A11752" t="s">
        <v>26111</v>
      </c>
      <c r="B11752">
        <v>90500</v>
      </c>
      <c r="T11752" s="40" t="s">
        <v>26522</v>
      </c>
      <c r="U11752" s="41">
        <v>125000</v>
      </c>
    </row>
    <row r="11753" spans="1:21">
      <c r="A11753" t="s">
        <v>26113</v>
      </c>
      <c r="B11753">
        <v>48000</v>
      </c>
      <c r="T11753" s="40" t="s">
        <v>9182</v>
      </c>
      <c r="U11753" s="41">
        <v>62500</v>
      </c>
    </row>
    <row r="11754" spans="1:21">
      <c r="A11754" t="s">
        <v>26118</v>
      </c>
      <c r="B11754">
        <v>88000</v>
      </c>
      <c r="T11754" s="40" t="s">
        <v>11045</v>
      </c>
      <c r="U11754" s="41">
        <v>69000</v>
      </c>
    </row>
    <row r="11755" spans="1:21">
      <c r="A11755" t="s">
        <v>26120</v>
      </c>
      <c r="B11755">
        <v>108000</v>
      </c>
      <c r="T11755" s="40" t="s">
        <v>6700</v>
      </c>
      <c r="U11755" s="41">
        <v>70000</v>
      </c>
    </row>
    <row r="11756" spans="1:21">
      <c r="A11756" t="s">
        <v>26122</v>
      </c>
      <c r="B11756">
        <v>102500</v>
      </c>
      <c r="T11756" s="40" t="s">
        <v>22392</v>
      </c>
      <c r="U11756" s="41">
        <v>65360</v>
      </c>
    </row>
    <row r="11757" spans="1:21">
      <c r="A11757" t="s">
        <v>26123</v>
      </c>
      <c r="B11757">
        <v>41000</v>
      </c>
      <c r="T11757" s="40" t="s">
        <v>10620</v>
      </c>
      <c r="U11757" s="41">
        <v>125000</v>
      </c>
    </row>
    <row r="11758" spans="1:21">
      <c r="A11758" t="s">
        <v>26128</v>
      </c>
      <c r="B11758">
        <v>70028</v>
      </c>
      <c r="T11758" s="40" t="s">
        <v>1032</v>
      </c>
      <c r="U11758" s="41">
        <v>165000</v>
      </c>
    </row>
    <row r="11759" spans="1:21">
      <c r="A11759" t="s">
        <v>26131</v>
      </c>
      <c r="B11759">
        <v>107000</v>
      </c>
      <c r="T11759" s="40" t="s">
        <v>20574</v>
      </c>
      <c r="U11759" s="41">
        <v>87000</v>
      </c>
    </row>
    <row r="11760" spans="1:21">
      <c r="A11760" t="s">
        <v>26132</v>
      </c>
      <c r="B11760">
        <v>171450</v>
      </c>
      <c r="T11760" s="40" t="s">
        <v>14061</v>
      </c>
      <c r="U11760" s="41">
        <v>54000</v>
      </c>
    </row>
    <row r="11761" spans="1:21">
      <c r="A11761" t="s">
        <v>26136</v>
      </c>
      <c r="B11761">
        <v>82500</v>
      </c>
      <c r="T11761" s="40" t="s">
        <v>4767</v>
      </c>
      <c r="U11761" s="41">
        <v>70000</v>
      </c>
    </row>
    <row r="11762" spans="1:21">
      <c r="A11762" t="s">
        <v>26140</v>
      </c>
      <c r="B11762">
        <v>74000</v>
      </c>
      <c r="T11762" s="40" t="s">
        <v>19160</v>
      </c>
      <c r="U11762" s="41">
        <v>45000</v>
      </c>
    </row>
    <row r="11763" spans="1:21">
      <c r="A11763" t="s">
        <v>26141</v>
      </c>
      <c r="B11763">
        <v>70000</v>
      </c>
      <c r="T11763" s="40" t="s">
        <v>5990</v>
      </c>
      <c r="U11763" s="41">
        <v>43000</v>
      </c>
    </row>
    <row r="11764" spans="1:21">
      <c r="A11764" t="s">
        <v>26142</v>
      </c>
      <c r="B11764">
        <v>51440</v>
      </c>
      <c r="T11764" s="40" t="s">
        <v>29047</v>
      </c>
      <c r="U11764" s="41">
        <v>110000</v>
      </c>
    </row>
    <row r="11765" spans="1:21">
      <c r="A11765" t="s">
        <v>26143</v>
      </c>
      <c r="B11765">
        <v>57117</v>
      </c>
      <c r="T11765" s="40" t="s">
        <v>24453</v>
      </c>
      <c r="U11765" s="41">
        <v>51300</v>
      </c>
    </row>
    <row r="11766" spans="1:21">
      <c r="A11766" t="s">
        <v>26145</v>
      </c>
      <c r="B11766">
        <v>49200</v>
      </c>
      <c r="T11766" s="40" t="s">
        <v>807</v>
      </c>
      <c r="U11766" s="41">
        <v>71750</v>
      </c>
    </row>
    <row r="11767" spans="1:21">
      <c r="A11767" t="s">
        <v>26148</v>
      </c>
      <c r="B11767">
        <v>108160</v>
      </c>
      <c r="T11767" s="40" t="s">
        <v>15398</v>
      </c>
      <c r="U11767" s="41">
        <v>81100</v>
      </c>
    </row>
    <row r="11768" spans="1:21">
      <c r="A11768" t="s">
        <v>26149</v>
      </c>
      <c r="B11768">
        <v>132000</v>
      </c>
      <c r="T11768" s="40" t="s">
        <v>13928</v>
      </c>
      <c r="U11768" s="41">
        <v>55900</v>
      </c>
    </row>
    <row r="11769" spans="1:21">
      <c r="A11769" t="s">
        <v>26150</v>
      </c>
      <c r="B11769">
        <v>53000</v>
      </c>
      <c r="T11769" s="40" t="s">
        <v>20382</v>
      </c>
      <c r="U11769" s="41">
        <v>33615</v>
      </c>
    </row>
    <row r="11770" spans="1:21">
      <c r="A11770" t="s">
        <v>26151</v>
      </c>
      <c r="B11770">
        <v>37800</v>
      </c>
      <c r="T11770" s="40" t="s">
        <v>26184</v>
      </c>
      <c r="U11770" s="41">
        <v>114000</v>
      </c>
    </row>
    <row r="11771" spans="1:21">
      <c r="A11771" t="s">
        <v>26153</v>
      </c>
      <c r="B11771">
        <v>294500</v>
      </c>
      <c r="T11771" s="40" t="s">
        <v>24276</v>
      </c>
      <c r="U11771" s="41">
        <v>101000</v>
      </c>
    </row>
    <row r="11772" spans="1:21">
      <c r="A11772" t="s">
        <v>26156</v>
      </c>
      <c r="B11772">
        <v>58926</v>
      </c>
      <c r="T11772" s="40" t="s">
        <v>2874</v>
      </c>
      <c r="U11772" s="41">
        <v>86130</v>
      </c>
    </row>
    <row r="11773" spans="1:21">
      <c r="A11773" t="s">
        <v>26157</v>
      </c>
      <c r="B11773">
        <v>100000</v>
      </c>
      <c r="T11773" s="40" t="s">
        <v>15973</v>
      </c>
      <c r="U11773" s="41">
        <v>61500</v>
      </c>
    </row>
    <row r="11774" spans="1:21">
      <c r="A11774" t="s">
        <v>26158</v>
      </c>
      <c r="B11774">
        <v>61000</v>
      </c>
      <c r="T11774" s="40" t="s">
        <v>1434</v>
      </c>
      <c r="U11774" s="41">
        <v>722441</v>
      </c>
    </row>
    <row r="11775" spans="1:21">
      <c r="A11775" t="s">
        <v>26160</v>
      </c>
      <c r="B11775">
        <v>135200</v>
      </c>
      <c r="T11775" s="40" t="s">
        <v>22458</v>
      </c>
      <c r="U11775" s="41">
        <v>197240</v>
      </c>
    </row>
    <row r="11776" spans="1:21">
      <c r="A11776" t="s">
        <v>26161</v>
      </c>
      <c r="B11776">
        <v>70000</v>
      </c>
      <c r="T11776" s="40" t="s">
        <v>21496</v>
      </c>
      <c r="U11776" s="41">
        <v>92000</v>
      </c>
    </row>
    <row r="11777" spans="1:21">
      <c r="A11777" t="s">
        <v>26163</v>
      </c>
      <c r="B11777">
        <v>106000</v>
      </c>
      <c r="T11777" s="40" t="s">
        <v>18975</v>
      </c>
      <c r="U11777" s="41">
        <v>121020</v>
      </c>
    </row>
    <row r="11778" spans="1:21">
      <c r="A11778" t="s">
        <v>26166</v>
      </c>
      <c r="B11778">
        <v>96000</v>
      </c>
      <c r="T11778" s="40" t="s">
        <v>12708</v>
      </c>
      <c r="U11778" s="41">
        <v>44000</v>
      </c>
    </row>
    <row r="11779" spans="1:21">
      <c r="A11779" t="s">
        <v>26167</v>
      </c>
      <c r="B11779">
        <v>290000</v>
      </c>
      <c r="T11779" s="40" t="s">
        <v>14470</v>
      </c>
      <c r="U11779" s="41">
        <v>39000</v>
      </c>
    </row>
    <row r="11780" spans="1:21">
      <c r="A11780" t="s">
        <v>26170</v>
      </c>
      <c r="B11780">
        <v>211000</v>
      </c>
      <c r="T11780" s="40" t="s">
        <v>13626</v>
      </c>
      <c r="U11780" s="41">
        <v>31500</v>
      </c>
    </row>
    <row r="11781" spans="1:21">
      <c r="A11781" t="s">
        <v>26174</v>
      </c>
      <c r="B11781">
        <v>48000</v>
      </c>
      <c r="T11781" s="40" t="s">
        <v>7406</v>
      </c>
      <c r="U11781" s="41">
        <v>62000</v>
      </c>
    </row>
    <row r="11782" spans="1:21">
      <c r="A11782" t="s">
        <v>26177</v>
      </c>
      <c r="B11782">
        <v>68000</v>
      </c>
      <c r="T11782" s="40" t="s">
        <v>8151</v>
      </c>
      <c r="U11782" s="41">
        <v>41500</v>
      </c>
    </row>
    <row r="11783" spans="1:21">
      <c r="A11783" t="s">
        <v>26181</v>
      </c>
      <c r="B11783">
        <v>76000</v>
      </c>
      <c r="T11783" s="40" t="s">
        <v>10397</v>
      </c>
      <c r="U11783" s="41">
        <v>34100</v>
      </c>
    </row>
    <row r="11784" spans="1:21">
      <c r="A11784" t="s">
        <v>26184</v>
      </c>
      <c r="B11784">
        <v>114000</v>
      </c>
      <c r="T11784" s="40" t="s">
        <v>20701</v>
      </c>
      <c r="U11784" s="41">
        <v>38400</v>
      </c>
    </row>
    <row r="11785" spans="1:21">
      <c r="A11785" t="s">
        <v>26185</v>
      </c>
      <c r="B11785">
        <v>63000</v>
      </c>
      <c r="T11785" s="40" t="s">
        <v>23244</v>
      </c>
      <c r="U11785" s="41">
        <v>26000</v>
      </c>
    </row>
    <row r="11786" spans="1:21">
      <c r="A11786" t="s">
        <v>26186</v>
      </c>
      <c r="B11786">
        <v>75000</v>
      </c>
      <c r="T11786" s="40" t="s">
        <v>28424</v>
      </c>
      <c r="U11786" s="41">
        <v>60225</v>
      </c>
    </row>
    <row r="11787" spans="1:21">
      <c r="A11787" t="s">
        <v>26189</v>
      </c>
      <c r="B11787">
        <v>168750</v>
      </c>
      <c r="T11787" s="40" t="s">
        <v>5982</v>
      </c>
      <c r="U11787" s="41">
        <v>116500</v>
      </c>
    </row>
    <row r="11788" spans="1:21">
      <c r="A11788" t="s">
        <v>26190</v>
      </c>
      <c r="B11788">
        <v>50920</v>
      </c>
      <c r="T11788" s="40" t="s">
        <v>10414</v>
      </c>
      <c r="U11788" s="41">
        <v>61000</v>
      </c>
    </row>
    <row r="11789" spans="1:21">
      <c r="A11789" t="s">
        <v>26193</v>
      </c>
      <c r="B11789">
        <v>115000</v>
      </c>
      <c r="T11789" s="40" t="s">
        <v>1914</v>
      </c>
      <c r="U11789" s="41">
        <v>42853</v>
      </c>
    </row>
    <row r="11790" spans="1:21">
      <c r="A11790" t="s">
        <v>26194</v>
      </c>
      <c r="B11790">
        <v>81800</v>
      </c>
      <c r="T11790" s="40" t="s">
        <v>16386</v>
      </c>
      <c r="U11790" s="41">
        <v>41500</v>
      </c>
    </row>
    <row r="11791" spans="1:21">
      <c r="A11791" t="s">
        <v>26196</v>
      </c>
      <c r="B11791">
        <v>54000</v>
      </c>
      <c r="T11791" s="40" t="s">
        <v>28415</v>
      </c>
      <c r="U11791" s="41">
        <v>18632</v>
      </c>
    </row>
    <row r="11792" spans="1:21">
      <c r="A11792" t="s">
        <v>26197</v>
      </c>
      <c r="B11792">
        <v>114000</v>
      </c>
      <c r="T11792" s="40" t="s">
        <v>8249</v>
      </c>
      <c r="U11792" s="41">
        <v>28080</v>
      </c>
    </row>
    <row r="11793" spans="1:21">
      <c r="A11793" t="s">
        <v>26198</v>
      </c>
      <c r="B11793">
        <v>198000</v>
      </c>
      <c r="T11793" s="40" t="s">
        <v>27802</v>
      </c>
      <c r="U11793" s="41">
        <v>66000</v>
      </c>
    </row>
    <row r="11794" spans="1:21">
      <c r="A11794" t="s">
        <v>26199</v>
      </c>
      <c r="B11794">
        <v>130000</v>
      </c>
      <c r="T11794" s="40" t="s">
        <v>1886</v>
      </c>
      <c r="U11794" s="41">
        <v>1321527</v>
      </c>
    </row>
    <row r="11795" spans="1:21">
      <c r="A11795" t="s">
        <v>26202</v>
      </c>
      <c r="B11795">
        <v>102000</v>
      </c>
      <c r="T11795" s="40" t="s">
        <v>13064</v>
      </c>
      <c r="U11795" s="41">
        <v>367560</v>
      </c>
    </row>
    <row r="11796" spans="1:21">
      <c r="A11796" t="s">
        <v>26204</v>
      </c>
      <c r="B11796">
        <v>38025</v>
      </c>
      <c r="T11796" s="40" t="s">
        <v>13734</v>
      </c>
      <c r="U11796" s="41">
        <v>61000</v>
      </c>
    </row>
    <row r="11797" spans="1:21">
      <c r="A11797" t="s">
        <v>26206</v>
      </c>
      <c r="B11797">
        <v>87000</v>
      </c>
      <c r="T11797" s="40" t="s">
        <v>19306</v>
      </c>
      <c r="U11797" s="41">
        <v>25650</v>
      </c>
    </row>
    <row r="11798" spans="1:21">
      <c r="A11798" t="s">
        <v>26207</v>
      </c>
      <c r="B11798">
        <v>72000</v>
      </c>
      <c r="T11798" s="40" t="s">
        <v>23522</v>
      </c>
      <c r="U11798" s="41">
        <v>67000</v>
      </c>
    </row>
    <row r="11799" spans="1:21">
      <c r="A11799" t="s">
        <v>26209</v>
      </c>
      <c r="B11799">
        <v>75000</v>
      </c>
      <c r="T11799" s="40" t="s">
        <v>22690</v>
      </c>
      <c r="U11799" s="41">
        <v>156000</v>
      </c>
    </row>
    <row r="11800" spans="1:21">
      <c r="A11800" t="s">
        <v>26213</v>
      </c>
      <c r="B11800">
        <v>46300</v>
      </c>
      <c r="T11800" s="40" t="s">
        <v>18037</v>
      </c>
      <c r="U11800" s="41">
        <v>205000</v>
      </c>
    </row>
    <row r="11801" spans="1:21">
      <c r="A11801" t="s">
        <v>26214</v>
      </c>
      <c r="B11801">
        <v>91000</v>
      </c>
      <c r="T11801" s="40" t="s">
        <v>9018</v>
      </c>
      <c r="U11801" s="41">
        <v>312000</v>
      </c>
    </row>
    <row r="11802" spans="1:21">
      <c r="A11802" t="s">
        <v>26218</v>
      </c>
      <c r="B11802">
        <v>87600</v>
      </c>
      <c r="T11802" s="40" t="s">
        <v>761</v>
      </c>
      <c r="U11802" s="41">
        <v>67890</v>
      </c>
    </row>
    <row r="11803" spans="1:21">
      <c r="A11803" t="s">
        <v>26219</v>
      </c>
      <c r="B11803">
        <v>44930</v>
      </c>
      <c r="T11803" s="40" t="s">
        <v>10834</v>
      </c>
      <c r="U11803" s="41">
        <v>119000</v>
      </c>
    </row>
    <row r="11804" spans="1:21">
      <c r="A11804" t="s">
        <v>26221</v>
      </c>
      <c r="B11804">
        <v>100000</v>
      </c>
      <c r="T11804" s="40" t="s">
        <v>6944</v>
      </c>
      <c r="U11804" s="41">
        <v>224250</v>
      </c>
    </row>
    <row r="11805" spans="1:21">
      <c r="A11805" t="s">
        <v>26224</v>
      </c>
      <c r="B11805">
        <v>125000</v>
      </c>
      <c r="T11805" s="40" t="s">
        <v>11401</v>
      </c>
      <c r="U11805" s="41">
        <v>92</v>
      </c>
    </row>
    <row r="11806" spans="1:21">
      <c r="A11806" t="s">
        <v>26225</v>
      </c>
      <c r="B11806">
        <v>167600</v>
      </c>
      <c r="T11806" s="40" t="s">
        <v>5138</v>
      </c>
      <c r="U11806" s="41">
        <v>117000</v>
      </c>
    </row>
    <row r="11807" spans="1:21">
      <c r="A11807" t="s">
        <v>26226</v>
      </c>
      <c r="B11807">
        <v>27200</v>
      </c>
      <c r="T11807" s="40" t="s">
        <v>22692</v>
      </c>
      <c r="U11807" s="41">
        <v>67797</v>
      </c>
    </row>
    <row r="11808" spans="1:21">
      <c r="A11808" t="s">
        <v>26227</v>
      </c>
      <c r="B11808">
        <v>29250</v>
      </c>
      <c r="T11808" s="40" t="s">
        <v>8565</v>
      </c>
      <c r="U11808" s="41">
        <v>97000</v>
      </c>
    </row>
    <row r="11809" spans="1:21">
      <c r="A11809" t="s">
        <v>26230</v>
      </c>
      <c r="B11809">
        <v>44600</v>
      </c>
      <c r="T11809" s="40" t="s">
        <v>26881</v>
      </c>
      <c r="U11809" s="41">
        <v>81760</v>
      </c>
    </row>
    <row r="11810" spans="1:21">
      <c r="A11810" t="s">
        <v>26232</v>
      </c>
      <c r="B11810">
        <v>115000</v>
      </c>
      <c r="T11810" s="40" t="s">
        <v>8885</v>
      </c>
      <c r="U11810" s="41">
        <v>62100</v>
      </c>
    </row>
    <row r="11811" spans="1:21">
      <c r="A11811" t="s">
        <v>26234</v>
      </c>
      <c r="B11811">
        <v>90000</v>
      </c>
      <c r="T11811" s="40" t="s">
        <v>21447</v>
      </c>
      <c r="U11811" s="41">
        <v>79570</v>
      </c>
    </row>
    <row r="11812" spans="1:21">
      <c r="A11812" t="s">
        <v>26236</v>
      </c>
      <c r="B11812">
        <v>32000</v>
      </c>
      <c r="T11812" s="40" t="s">
        <v>17381</v>
      </c>
      <c r="U11812" s="41">
        <v>835000</v>
      </c>
    </row>
    <row r="11813" spans="1:21">
      <c r="A11813" t="s">
        <v>26240</v>
      </c>
      <c r="B11813">
        <v>90000</v>
      </c>
      <c r="T11813" s="40" t="s">
        <v>16485</v>
      </c>
      <c r="U11813" s="41">
        <v>75114</v>
      </c>
    </row>
    <row r="11814" spans="1:21">
      <c r="A11814" t="s">
        <v>26242</v>
      </c>
      <c r="B11814">
        <v>140000</v>
      </c>
      <c r="T11814" s="40" t="s">
        <v>497</v>
      </c>
      <c r="U11814" s="41">
        <v>121500</v>
      </c>
    </row>
    <row r="11815" spans="1:21">
      <c r="A11815" t="s">
        <v>26246</v>
      </c>
      <c r="B11815">
        <v>49000</v>
      </c>
      <c r="T11815" s="40" t="s">
        <v>21758</v>
      </c>
      <c r="U11815" s="41">
        <v>85140</v>
      </c>
    </row>
    <row r="11816" spans="1:21">
      <c r="A11816" t="s">
        <v>26251</v>
      </c>
      <c r="B11816">
        <v>120000</v>
      </c>
      <c r="T11816" s="40" t="s">
        <v>19600</v>
      </c>
      <c r="U11816" s="41">
        <v>134000</v>
      </c>
    </row>
    <row r="11817" spans="1:21">
      <c r="A11817" t="s">
        <v>26255</v>
      </c>
      <c r="B11817">
        <v>73000</v>
      </c>
      <c r="T11817" s="40" t="s">
        <v>23761</v>
      </c>
      <c r="U11817" s="41">
        <v>60750</v>
      </c>
    </row>
    <row r="11818" spans="1:21">
      <c r="A11818" t="s">
        <v>26256</v>
      </c>
      <c r="B11818">
        <v>121000</v>
      </c>
      <c r="T11818" s="40" t="s">
        <v>21505</v>
      </c>
      <c r="U11818" s="41">
        <v>128000</v>
      </c>
    </row>
    <row r="11819" spans="1:21">
      <c r="A11819" t="s">
        <v>26257</v>
      </c>
      <c r="B11819">
        <v>60000</v>
      </c>
      <c r="T11819" s="40" t="s">
        <v>20748</v>
      </c>
      <c r="U11819" s="41">
        <v>125000</v>
      </c>
    </row>
    <row r="11820" spans="1:21">
      <c r="A11820" t="s">
        <v>26258</v>
      </c>
      <c r="B11820">
        <v>132000</v>
      </c>
      <c r="T11820" s="40" t="s">
        <v>16508</v>
      </c>
      <c r="U11820" s="41">
        <v>68240</v>
      </c>
    </row>
    <row r="11821" spans="1:21">
      <c r="A11821" t="s">
        <v>26260</v>
      </c>
      <c r="B11821">
        <v>63000</v>
      </c>
      <c r="T11821" s="40" t="s">
        <v>26198</v>
      </c>
      <c r="U11821" s="41">
        <v>198000</v>
      </c>
    </row>
    <row r="11822" spans="1:21">
      <c r="A11822" t="s">
        <v>26261</v>
      </c>
      <c r="B11822">
        <v>39000</v>
      </c>
      <c r="T11822" s="40" t="s">
        <v>25407</v>
      </c>
      <c r="U11822" s="41">
        <v>106000</v>
      </c>
    </row>
    <row r="11823" spans="1:21">
      <c r="A11823" t="s">
        <v>26263</v>
      </c>
      <c r="B11823">
        <v>165000</v>
      </c>
      <c r="T11823" s="40" t="s">
        <v>5612</v>
      </c>
      <c r="U11823" s="41">
        <v>66123</v>
      </c>
    </row>
    <row r="11824" spans="1:21">
      <c r="A11824" t="s">
        <v>26264</v>
      </c>
      <c r="B11824">
        <v>105472</v>
      </c>
      <c r="T11824" s="40" t="s">
        <v>19860</v>
      </c>
      <c r="U11824" s="41">
        <v>150000</v>
      </c>
    </row>
    <row r="11825" spans="1:21">
      <c r="A11825" t="s">
        <v>26266</v>
      </c>
      <c r="B11825">
        <v>79000</v>
      </c>
      <c r="T11825" s="40" t="s">
        <v>14789</v>
      </c>
      <c r="U11825" s="41">
        <v>149500</v>
      </c>
    </row>
    <row r="11826" spans="1:21">
      <c r="A11826" t="s">
        <v>26267</v>
      </c>
      <c r="B11826">
        <v>67000</v>
      </c>
      <c r="T11826" s="40" t="s">
        <v>6360</v>
      </c>
      <c r="U11826" s="41">
        <v>114045</v>
      </c>
    </row>
    <row r="11827" spans="1:21">
      <c r="A11827" t="s">
        <v>30216</v>
      </c>
      <c r="B11827">
        <v>198990</v>
      </c>
      <c r="T11827" s="40" t="s">
        <v>1149</v>
      </c>
      <c r="U11827" s="41">
        <v>91000</v>
      </c>
    </row>
    <row r="11828" spans="1:21">
      <c r="A11828" t="s">
        <v>26272</v>
      </c>
      <c r="B11828">
        <v>78840</v>
      </c>
      <c r="T11828" s="40" t="s">
        <v>3577</v>
      </c>
      <c r="U11828" s="41">
        <v>257000</v>
      </c>
    </row>
    <row r="11829" spans="1:21">
      <c r="A11829" t="s">
        <v>26274</v>
      </c>
      <c r="B11829">
        <v>103250</v>
      </c>
      <c r="T11829" s="40" t="s">
        <v>11171</v>
      </c>
      <c r="U11829" s="41">
        <v>74800</v>
      </c>
    </row>
    <row r="11830" spans="1:21">
      <c r="A11830" t="s">
        <v>26275</v>
      </c>
      <c r="B11830">
        <v>88020</v>
      </c>
      <c r="T11830" s="40" t="s">
        <v>20715</v>
      </c>
      <c r="U11830" s="41">
        <v>121000</v>
      </c>
    </row>
    <row r="11831" spans="1:21">
      <c r="A11831" t="s">
        <v>26280</v>
      </c>
      <c r="B11831">
        <v>73000</v>
      </c>
      <c r="T11831" s="40" t="s">
        <v>14883</v>
      </c>
      <c r="U11831" s="41">
        <v>45000</v>
      </c>
    </row>
    <row r="11832" spans="1:21">
      <c r="A11832" t="s">
        <v>26282</v>
      </c>
      <c r="B11832">
        <v>200000</v>
      </c>
      <c r="T11832" s="40" t="s">
        <v>2394</v>
      </c>
      <c r="U11832" s="41">
        <v>54009</v>
      </c>
    </row>
    <row r="11833" spans="1:21">
      <c r="A11833" t="s">
        <v>26283</v>
      </c>
      <c r="B11833">
        <v>109000</v>
      </c>
      <c r="T11833" s="40" t="s">
        <v>21279</v>
      </c>
      <c r="U11833" s="41">
        <v>152000</v>
      </c>
    </row>
    <row r="11834" spans="1:21">
      <c r="A11834" t="s">
        <v>26286</v>
      </c>
      <c r="B11834">
        <v>67204</v>
      </c>
      <c r="T11834" s="40" t="s">
        <v>25162</v>
      </c>
      <c r="U11834" s="41">
        <v>81000</v>
      </c>
    </row>
    <row r="11835" spans="1:21">
      <c r="A11835" t="s">
        <v>26289</v>
      </c>
      <c r="B11835">
        <v>89790</v>
      </c>
      <c r="T11835" s="40" t="s">
        <v>17756</v>
      </c>
      <c r="U11835" s="41">
        <v>388000</v>
      </c>
    </row>
    <row r="11836" spans="1:21">
      <c r="A11836" t="s">
        <v>26292</v>
      </c>
      <c r="B11836">
        <v>58000</v>
      </c>
      <c r="T11836" s="40" t="s">
        <v>11917</v>
      </c>
      <c r="U11836" s="41">
        <v>287000</v>
      </c>
    </row>
    <row r="11837" spans="1:21">
      <c r="A11837" t="s">
        <v>26296</v>
      </c>
      <c r="B11837">
        <v>72000</v>
      </c>
      <c r="T11837" s="40" t="s">
        <v>21380</v>
      </c>
      <c r="U11837" s="41">
        <v>157500</v>
      </c>
    </row>
    <row r="11838" spans="1:21">
      <c r="A11838" t="s">
        <v>26300</v>
      </c>
      <c r="B11838">
        <v>38002</v>
      </c>
      <c r="T11838" s="40" t="s">
        <v>15497</v>
      </c>
      <c r="U11838" s="41">
        <v>140000</v>
      </c>
    </row>
    <row r="11839" spans="1:21">
      <c r="A11839" t="s">
        <v>26302</v>
      </c>
      <c r="B11839">
        <v>17250</v>
      </c>
      <c r="T11839" s="40" t="s">
        <v>24977</v>
      </c>
      <c r="U11839" s="41">
        <v>43200</v>
      </c>
    </row>
    <row r="11840" spans="1:21">
      <c r="A11840" t="s">
        <v>26304</v>
      </c>
      <c r="B11840">
        <v>76700</v>
      </c>
      <c r="T11840" s="40" t="s">
        <v>5718</v>
      </c>
      <c r="U11840" s="41">
        <v>105000</v>
      </c>
    </row>
    <row r="11841" spans="1:21">
      <c r="A11841" t="s">
        <v>26309</v>
      </c>
      <c r="B11841">
        <v>112995</v>
      </c>
      <c r="T11841" s="40" t="s">
        <v>7107</v>
      </c>
      <c r="U11841" s="41">
        <v>353500</v>
      </c>
    </row>
    <row r="11842" spans="1:21">
      <c r="A11842" t="s">
        <v>26311</v>
      </c>
      <c r="B11842">
        <v>56000</v>
      </c>
      <c r="T11842" s="40" t="s">
        <v>14573</v>
      </c>
      <c r="U11842" s="41">
        <v>45770</v>
      </c>
    </row>
    <row r="11843" spans="1:21">
      <c r="A11843" t="s">
        <v>26317</v>
      </c>
      <c r="B11843">
        <v>175500</v>
      </c>
      <c r="T11843" s="40" t="s">
        <v>2355</v>
      </c>
      <c r="U11843" s="41">
        <v>55000</v>
      </c>
    </row>
    <row r="11844" spans="1:21">
      <c r="A11844" t="s">
        <v>26322</v>
      </c>
      <c r="B11844">
        <v>195800</v>
      </c>
      <c r="T11844" s="40" t="s">
        <v>17437</v>
      </c>
      <c r="U11844" s="41">
        <v>250000</v>
      </c>
    </row>
    <row r="11845" spans="1:21">
      <c r="A11845" t="s">
        <v>26329</v>
      </c>
      <c r="B11845">
        <v>74250</v>
      </c>
      <c r="T11845" s="40" t="s">
        <v>17003</v>
      </c>
      <c r="U11845" s="41">
        <v>58050</v>
      </c>
    </row>
    <row r="11846" spans="1:21">
      <c r="A11846" t="s">
        <v>26333</v>
      </c>
      <c r="B11846">
        <v>75000</v>
      </c>
      <c r="T11846" s="40" t="s">
        <v>3245</v>
      </c>
      <c r="U11846" s="41">
        <v>33000</v>
      </c>
    </row>
    <row r="11847" spans="1:21">
      <c r="A11847" t="s">
        <v>26335</v>
      </c>
      <c r="B11847">
        <v>94000</v>
      </c>
      <c r="T11847" s="40" t="s">
        <v>3274</v>
      </c>
      <c r="U11847" s="41">
        <v>78000</v>
      </c>
    </row>
    <row r="11848" spans="1:21">
      <c r="A11848" t="s">
        <v>26336</v>
      </c>
      <c r="B11848">
        <v>117300</v>
      </c>
      <c r="T11848" s="40" t="s">
        <v>12024</v>
      </c>
      <c r="U11848" s="41">
        <v>225000</v>
      </c>
    </row>
    <row r="11849" spans="1:21">
      <c r="A11849" t="s">
        <v>26337</v>
      </c>
      <c r="B11849">
        <v>62007</v>
      </c>
      <c r="T11849" s="40" t="s">
        <v>16227</v>
      </c>
      <c r="U11849" s="41">
        <v>147000</v>
      </c>
    </row>
    <row r="11850" spans="1:21">
      <c r="A11850" t="s">
        <v>26340</v>
      </c>
      <c r="B11850">
        <v>58050</v>
      </c>
      <c r="T11850" s="40" t="s">
        <v>7594</v>
      </c>
      <c r="U11850" s="41">
        <v>674150</v>
      </c>
    </row>
    <row r="11851" spans="1:21">
      <c r="A11851" t="s">
        <v>26341</v>
      </c>
      <c r="B11851">
        <v>33750</v>
      </c>
      <c r="T11851" s="40" t="s">
        <v>12653</v>
      </c>
      <c r="U11851" s="41">
        <v>199000</v>
      </c>
    </row>
    <row r="11852" spans="1:21">
      <c r="A11852" t="s">
        <v>26348</v>
      </c>
      <c r="B11852">
        <v>40000</v>
      </c>
      <c r="T11852" s="40" t="s">
        <v>19126</v>
      </c>
      <c r="U11852" s="41">
        <v>70500</v>
      </c>
    </row>
    <row r="11853" spans="1:21">
      <c r="A11853" t="s">
        <v>26350</v>
      </c>
      <c r="B11853">
        <v>74250</v>
      </c>
      <c r="T11853" s="40" t="s">
        <v>15319</v>
      </c>
      <c r="U11853" s="41">
        <v>150600</v>
      </c>
    </row>
    <row r="11854" spans="1:21">
      <c r="A11854" t="s">
        <v>26351</v>
      </c>
      <c r="B11854">
        <v>82500</v>
      </c>
      <c r="T11854" s="40" t="s">
        <v>9633</v>
      </c>
      <c r="U11854" s="41">
        <v>130200</v>
      </c>
    </row>
    <row r="11855" spans="1:21">
      <c r="A11855" t="s">
        <v>26352</v>
      </c>
      <c r="B11855">
        <v>68250</v>
      </c>
      <c r="T11855" s="40" t="s">
        <v>10390</v>
      </c>
      <c r="U11855" s="41">
        <v>5102960</v>
      </c>
    </row>
    <row r="11856" spans="1:21">
      <c r="A11856" t="s">
        <v>26354</v>
      </c>
      <c r="B11856">
        <v>35200</v>
      </c>
      <c r="T11856" s="40" t="s">
        <v>28958</v>
      </c>
      <c r="U11856" s="41">
        <v>0</v>
      </c>
    </row>
    <row r="11857" spans="1:21">
      <c r="A11857" t="s">
        <v>26356</v>
      </c>
      <c r="B11857">
        <v>40000</v>
      </c>
      <c r="T11857" s="40" t="s">
        <v>23536</v>
      </c>
      <c r="U11857" s="41">
        <v>70000</v>
      </c>
    </row>
    <row r="11858" spans="1:21">
      <c r="A11858" t="s">
        <v>26363</v>
      </c>
      <c r="B11858">
        <v>92000</v>
      </c>
      <c r="T11858" s="40" t="s">
        <v>25840</v>
      </c>
      <c r="U11858" s="41">
        <v>50000</v>
      </c>
    </row>
    <row r="11859" spans="1:21">
      <c r="A11859" t="s">
        <v>26366</v>
      </c>
      <c r="B11859">
        <v>35000</v>
      </c>
      <c r="T11859" s="40" t="s">
        <v>18929</v>
      </c>
      <c r="U11859" s="41">
        <v>33210</v>
      </c>
    </row>
    <row r="11860" spans="1:21">
      <c r="A11860" t="s">
        <v>26370</v>
      </c>
      <c r="B11860">
        <v>110800</v>
      </c>
      <c r="T11860" s="40" t="s">
        <v>8792</v>
      </c>
      <c r="U11860" s="41">
        <v>84500</v>
      </c>
    </row>
    <row r="11861" spans="1:21">
      <c r="A11861" t="s">
        <v>26372</v>
      </c>
      <c r="B11861">
        <v>100000</v>
      </c>
      <c r="T11861" s="40" t="s">
        <v>18038</v>
      </c>
      <c r="U11861" s="41">
        <v>70000</v>
      </c>
    </row>
    <row r="11862" spans="1:21">
      <c r="A11862" t="s">
        <v>26375</v>
      </c>
      <c r="B11862">
        <v>75500</v>
      </c>
      <c r="T11862" s="40" t="s">
        <v>4218</v>
      </c>
      <c r="U11862" s="41">
        <v>42500</v>
      </c>
    </row>
    <row r="11863" spans="1:21">
      <c r="A11863" t="s">
        <v>26377</v>
      </c>
      <c r="B11863">
        <v>78000</v>
      </c>
      <c r="T11863" s="40" t="s">
        <v>15140</v>
      </c>
      <c r="U11863" s="41">
        <v>112000</v>
      </c>
    </row>
    <row r="11864" spans="1:21">
      <c r="A11864" t="s">
        <v>26378</v>
      </c>
      <c r="B11864">
        <v>59410</v>
      </c>
      <c r="T11864" s="40" t="s">
        <v>3153</v>
      </c>
      <c r="U11864" s="41">
        <v>50000</v>
      </c>
    </row>
    <row r="11865" spans="1:21">
      <c r="A11865" t="s">
        <v>26383</v>
      </c>
      <c r="B11865">
        <v>83000</v>
      </c>
      <c r="T11865" s="40" t="s">
        <v>6938</v>
      </c>
      <c r="U11865" s="41">
        <v>61500</v>
      </c>
    </row>
    <row r="11866" spans="1:21">
      <c r="A11866" t="s">
        <v>26384</v>
      </c>
      <c r="B11866">
        <v>130000</v>
      </c>
      <c r="T11866" s="40" t="s">
        <v>12131</v>
      </c>
      <c r="U11866" s="41">
        <v>48750</v>
      </c>
    </row>
    <row r="11867" spans="1:21">
      <c r="A11867" t="s">
        <v>26385</v>
      </c>
      <c r="B11867">
        <v>96000</v>
      </c>
      <c r="T11867" s="40" t="s">
        <v>14589</v>
      </c>
      <c r="U11867" s="41">
        <v>40622</v>
      </c>
    </row>
    <row r="11868" spans="1:21">
      <c r="A11868" t="s">
        <v>26387</v>
      </c>
      <c r="B11868">
        <v>40300</v>
      </c>
      <c r="T11868" s="40" t="s">
        <v>16344</v>
      </c>
      <c r="U11868" s="41">
        <v>43560</v>
      </c>
    </row>
    <row r="11869" spans="1:21">
      <c r="A11869" t="s">
        <v>26390</v>
      </c>
      <c r="B11869">
        <v>66000</v>
      </c>
      <c r="T11869" s="40" t="s">
        <v>1641</v>
      </c>
      <c r="U11869" s="41">
        <v>41787</v>
      </c>
    </row>
    <row r="11870" spans="1:21">
      <c r="A11870" t="s">
        <v>26392</v>
      </c>
      <c r="B11870">
        <v>150000</v>
      </c>
      <c r="T11870" s="40" t="s">
        <v>2323</v>
      </c>
      <c r="U11870" s="41">
        <v>59699</v>
      </c>
    </row>
    <row r="11871" spans="1:21">
      <c r="A11871" t="s">
        <v>26394</v>
      </c>
      <c r="B11871">
        <v>80000</v>
      </c>
      <c r="T11871" s="40" t="s">
        <v>15045</v>
      </c>
      <c r="U11871" s="41">
        <v>36810</v>
      </c>
    </row>
    <row r="11872" spans="1:21">
      <c r="A11872" t="s">
        <v>26397</v>
      </c>
      <c r="B11872">
        <v>95450</v>
      </c>
      <c r="T11872" s="40" t="s">
        <v>13045</v>
      </c>
      <c r="U11872" s="41">
        <v>56940</v>
      </c>
    </row>
    <row r="11873" spans="1:21">
      <c r="A11873" t="s">
        <v>26398</v>
      </c>
      <c r="B11873">
        <v>60000</v>
      </c>
      <c r="T11873" s="40" t="s">
        <v>21100</v>
      </c>
      <c r="U11873" s="41">
        <v>43875</v>
      </c>
    </row>
    <row r="11874" spans="1:21">
      <c r="A11874" t="s">
        <v>26399</v>
      </c>
      <c r="B11874">
        <v>47627</v>
      </c>
      <c r="T11874" s="40" t="s">
        <v>26442</v>
      </c>
      <c r="U11874" s="41">
        <v>55000</v>
      </c>
    </row>
    <row r="11875" spans="1:21">
      <c r="A11875" t="s">
        <v>26402</v>
      </c>
      <c r="B11875">
        <v>79205</v>
      </c>
      <c r="T11875" s="40" t="s">
        <v>7175</v>
      </c>
      <c r="U11875" s="41">
        <v>246686</v>
      </c>
    </row>
    <row r="11876" spans="1:21">
      <c r="A11876" t="s">
        <v>26405</v>
      </c>
      <c r="B11876">
        <v>40225</v>
      </c>
      <c r="T11876" s="40" t="s">
        <v>9992</v>
      </c>
      <c r="U11876" s="41">
        <v>85000</v>
      </c>
    </row>
    <row r="11877" spans="1:21">
      <c r="A11877" t="s">
        <v>26406</v>
      </c>
      <c r="B11877">
        <v>204000</v>
      </c>
      <c r="T11877" s="40" t="s">
        <v>26405</v>
      </c>
      <c r="U11877" s="41">
        <v>40225</v>
      </c>
    </row>
    <row r="11878" spans="1:21">
      <c r="A11878" t="s">
        <v>26407</v>
      </c>
      <c r="B11878">
        <v>34560</v>
      </c>
      <c r="T11878" s="40" t="s">
        <v>24310</v>
      </c>
      <c r="U11878" s="41">
        <v>56000</v>
      </c>
    </row>
    <row r="11879" spans="1:21">
      <c r="A11879" t="s">
        <v>26409</v>
      </c>
      <c r="B11879">
        <v>79497</v>
      </c>
      <c r="T11879" s="40" t="s">
        <v>26016</v>
      </c>
      <c r="U11879" s="41">
        <v>52000</v>
      </c>
    </row>
    <row r="11880" spans="1:21">
      <c r="A11880" t="s">
        <v>26411</v>
      </c>
      <c r="B11880">
        <v>40000</v>
      </c>
      <c r="T11880" s="40" t="s">
        <v>10501</v>
      </c>
      <c r="U11880" s="41">
        <v>45009</v>
      </c>
    </row>
    <row r="11881" spans="1:21">
      <c r="A11881" t="s">
        <v>26416</v>
      </c>
      <c r="B11881">
        <v>121773</v>
      </c>
      <c r="T11881" s="40" t="s">
        <v>632</v>
      </c>
      <c r="U11881" s="41">
        <v>45000</v>
      </c>
    </row>
    <row r="11882" spans="1:21">
      <c r="A11882" t="s">
        <v>26418</v>
      </c>
      <c r="B11882">
        <v>115000</v>
      </c>
      <c r="T11882" s="40" t="s">
        <v>14758</v>
      </c>
      <c r="U11882" s="41">
        <v>32000</v>
      </c>
    </row>
    <row r="11883" spans="1:21">
      <c r="A11883" t="s">
        <v>26419</v>
      </c>
      <c r="B11883">
        <v>36500</v>
      </c>
      <c r="T11883" s="40" t="s">
        <v>25657</v>
      </c>
      <c r="U11883" s="41">
        <v>51000</v>
      </c>
    </row>
    <row r="11884" spans="1:21">
      <c r="A11884" t="s">
        <v>26420</v>
      </c>
      <c r="B11884">
        <v>183000</v>
      </c>
      <c r="T11884" s="40" t="s">
        <v>10499</v>
      </c>
      <c r="U11884" s="41">
        <v>116000</v>
      </c>
    </row>
    <row r="11885" spans="1:21">
      <c r="A11885" t="s">
        <v>26428</v>
      </c>
      <c r="B11885">
        <v>110000</v>
      </c>
      <c r="T11885" s="40" t="s">
        <v>3248</v>
      </c>
      <c r="U11885" s="41">
        <v>74400</v>
      </c>
    </row>
    <row r="11886" spans="1:21">
      <c r="A11886" t="s">
        <v>26430</v>
      </c>
      <c r="B11886">
        <v>75000</v>
      </c>
      <c r="T11886" s="40" t="s">
        <v>24322</v>
      </c>
      <c r="U11886" s="41">
        <v>24000</v>
      </c>
    </row>
    <row r="11887" spans="1:21">
      <c r="A11887" t="s">
        <v>26431</v>
      </c>
      <c r="B11887">
        <v>95000</v>
      </c>
      <c r="T11887" s="40" t="s">
        <v>25763</v>
      </c>
      <c r="U11887" s="41">
        <v>41250</v>
      </c>
    </row>
    <row r="11888" spans="1:21">
      <c r="A11888" t="s">
        <v>26436</v>
      </c>
      <c r="B11888">
        <v>30690</v>
      </c>
      <c r="T11888" s="40" t="s">
        <v>22314</v>
      </c>
      <c r="U11888" s="41">
        <v>44700</v>
      </c>
    </row>
    <row r="11889" spans="1:21">
      <c r="A11889" t="s">
        <v>26437</v>
      </c>
      <c r="B11889">
        <v>32000</v>
      </c>
      <c r="T11889" s="40" t="s">
        <v>16367</v>
      </c>
      <c r="U11889" s="41">
        <v>0</v>
      </c>
    </row>
    <row r="11890" spans="1:21">
      <c r="A11890" t="s">
        <v>26439</v>
      </c>
      <c r="B11890">
        <v>38169</v>
      </c>
      <c r="T11890" s="40" t="s">
        <v>1976</v>
      </c>
      <c r="U11890" s="41">
        <v>16000</v>
      </c>
    </row>
    <row r="11891" spans="1:21">
      <c r="A11891" t="s">
        <v>26440</v>
      </c>
      <c r="B11891">
        <v>109269</v>
      </c>
      <c r="T11891" s="40" t="s">
        <v>25017</v>
      </c>
      <c r="U11891" s="41">
        <v>72000</v>
      </c>
    </row>
    <row r="11892" spans="1:21">
      <c r="A11892" t="s">
        <v>26441</v>
      </c>
      <c r="B11892">
        <v>142140</v>
      </c>
      <c r="T11892" s="40" t="s">
        <v>21871</v>
      </c>
      <c r="U11892" s="41">
        <v>74250</v>
      </c>
    </row>
    <row r="11893" spans="1:21">
      <c r="A11893" t="s">
        <v>26442</v>
      </c>
      <c r="B11893">
        <v>55000</v>
      </c>
      <c r="T11893" s="40" t="s">
        <v>17052</v>
      </c>
      <c r="U11893" s="41">
        <v>60000</v>
      </c>
    </row>
    <row r="11894" spans="1:21">
      <c r="A11894" t="s">
        <v>26444</v>
      </c>
      <c r="B11894">
        <v>211500</v>
      </c>
      <c r="T11894" s="40" t="s">
        <v>15444</v>
      </c>
      <c r="U11894" s="41">
        <v>55100</v>
      </c>
    </row>
    <row r="11895" spans="1:21">
      <c r="A11895" t="s">
        <v>26447</v>
      </c>
      <c r="B11895">
        <v>82600</v>
      </c>
      <c r="T11895" s="40" t="s">
        <v>19551</v>
      </c>
      <c r="U11895" s="41">
        <v>15600</v>
      </c>
    </row>
    <row r="11896" spans="1:21">
      <c r="A11896" t="s">
        <v>26448</v>
      </c>
      <c r="B11896">
        <v>39520</v>
      </c>
      <c r="T11896" s="40" t="s">
        <v>6791</v>
      </c>
      <c r="U11896" s="41">
        <v>141720</v>
      </c>
    </row>
    <row r="11897" spans="1:21">
      <c r="A11897" t="s">
        <v>26453</v>
      </c>
      <c r="B11897">
        <v>33120</v>
      </c>
      <c r="T11897" s="40" t="s">
        <v>26765</v>
      </c>
      <c r="U11897" s="41">
        <v>52500</v>
      </c>
    </row>
    <row r="11898" spans="1:21">
      <c r="A11898" t="s">
        <v>26456</v>
      </c>
      <c r="B11898">
        <v>200000</v>
      </c>
      <c r="T11898" s="40" t="s">
        <v>14295</v>
      </c>
      <c r="U11898" s="41">
        <v>57000</v>
      </c>
    </row>
    <row r="11899" spans="1:21">
      <c r="A11899" t="s">
        <v>26457</v>
      </c>
      <c r="B11899">
        <v>62000</v>
      </c>
      <c r="T11899" s="40" t="s">
        <v>9300</v>
      </c>
      <c r="U11899" s="41">
        <v>54000</v>
      </c>
    </row>
    <row r="11900" spans="1:21">
      <c r="A11900" t="s">
        <v>26459</v>
      </c>
      <c r="B11900">
        <v>89441</v>
      </c>
      <c r="T11900" s="40" t="s">
        <v>24380</v>
      </c>
      <c r="U11900" s="41">
        <v>115000</v>
      </c>
    </row>
    <row r="11901" spans="1:21">
      <c r="A11901" t="s">
        <v>26471</v>
      </c>
      <c r="B11901">
        <v>72000</v>
      </c>
      <c r="T11901" s="40" t="s">
        <v>17408</v>
      </c>
      <c r="U11901" s="41">
        <v>77250</v>
      </c>
    </row>
    <row r="11902" spans="1:21">
      <c r="A11902" t="s">
        <v>26474</v>
      </c>
      <c r="B11902">
        <v>52840</v>
      </c>
      <c r="T11902" s="40" t="s">
        <v>11193</v>
      </c>
      <c r="U11902" s="41">
        <v>49145</v>
      </c>
    </row>
    <row r="11903" spans="1:21">
      <c r="A11903" t="s">
        <v>26478</v>
      </c>
      <c r="B11903">
        <v>58000</v>
      </c>
      <c r="T11903" s="40" t="s">
        <v>3009</v>
      </c>
      <c r="U11903" s="41">
        <v>68000</v>
      </c>
    </row>
    <row r="11904" spans="1:21">
      <c r="A11904" t="s">
        <v>26480</v>
      </c>
      <c r="B11904">
        <v>62400</v>
      </c>
      <c r="T11904" s="40" t="s">
        <v>3390</v>
      </c>
      <c r="U11904" s="41">
        <v>32120</v>
      </c>
    </row>
    <row r="11905" spans="1:21">
      <c r="A11905" t="s">
        <v>26481</v>
      </c>
      <c r="B11905">
        <v>117000</v>
      </c>
      <c r="T11905" s="40" t="s">
        <v>4178</v>
      </c>
      <c r="U11905" s="41">
        <v>316500</v>
      </c>
    </row>
    <row r="11906" spans="1:21">
      <c r="A11906" t="s">
        <v>26483</v>
      </c>
      <c r="B11906">
        <v>84000</v>
      </c>
      <c r="T11906" s="40" t="s">
        <v>4628</v>
      </c>
      <c r="U11906" s="41">
        <v>190000</v>
      </c>
    </row>
    <row r="11907" spans="1:21">
      <c r="A11907" t="s">
        <v>26485</v>
      </c>
      <c r="B11907">
        <v>60838</v>
      </c>
      <c r="T11907" s="40" t="s">
        <v>14097</v>
      </c>
      <c r="U11907" s="41">
        <v>59000</v>
      </c>
    </row>
    <row r="11908" spans="1:21">
      <c r="A11908" t="s">
        <v>24704</v>
      </c>
      <c r="B11908">
        <v>72000</v>
      </c>
      <c r="T11908" s="40" t="s">
        <v>12512</v>
      </c>
      <c r="U11908" s="41">
        <v>21840</v>
      </c>
    </row>
    <row r="11909" spans="1:21">
      <c r="A11909" t="s">
        <v>26497</v>
      </c>
      <c r="B11909">
        <v>104500</v>
      </c>
      <c r="T11909" s="40" t="s">
        <v>8977</v>
      </c>
      <c r="U11909" s="41">
        <v>150280</v>
      </c>
    </row>
    <row r="11910" spans="1:21">
      <c r="A11910" t="s">
        <v>26500</v>
      </c>
      <c r="B11910">
        <v>81000</v>
      </c>
      <c r="T11910" s="40" t="s">
        <v>17711</v>
      </c>
      <c r="U11910" s="41">
        <v>35586</v>
      </c>
    </row>
    <row r="11911" spans="1:21">
      <c r="A11911" t="s">
        <v>26504</v>
      </c>
      <c r="B11911">
        <v>270000</v>
      </c>
      <c r="T11911" s="40" t="s">
        <v>10522</v>
      </c>
      <c r="U11911" s="41">
        <v>73730</v>
      </c>
    </row>
    <row r="11912" spans="1:21">
      <c r="A11912" t="s">
        <v>26505</v>
      </c>
      <c r="B11912">
        <v>41610</v>
      </c>
      <c r="T11912" s="40" t="s">
        <v>3704</v>
      </c>
      <c r="U11912" s="41">
        <v>46000</v>
      </c>
    </row>
    <row r="11913" spans="1:21">
      <c r="A11913" t="s">
        <v>26508</v>
      </c>
      <c r="B11913">
        <v>39825</v>
      </c>
      <c r="T11913" s="40" t="s">
        <v>18240</v>
      </c>
      <c r="U11913" s="41">
        <v>130000</v>
      </c>
    </row>
    <row r="11914" spans="1:21">
      <c r="A11914" t="s">
        <v>26509</v>
      </c>
      <c r="B11914">
        <v>135661</v>
      </c>
      <c r="T11914" s="40" t="s">
        <v>22208</v>
      </c>
      <c r="U11914" s="41">
        <v>187000</v>
      </c>
    </row>
    <row r="11915" spans="1:21">
      <c r="A11915" t="s">
        <v>26511</v>
      </c>
      <c r="B11915">
        <v>281400</v>
      </c>
      <c r="T11915" s="40" t="s">
        <v>6653</v>
      </c>
      <c r="U11915" s="41">
        <v>36000</v>
      </c>
    </row>
    <row r="11916" spans="1:21">
      <c r="A11916" t="s">
        <v>26512</v>
      </c>
      <c r="B11916">
        <v>56756</v>
      </c>
      <c r="T11916" s="40" t="s">
        <v>19366</v>
      </c>
      <c r="U11916" s="41">
        <v>98550</v>
      </c>
    </row>
    <row r="11917" spans="1:21">
      <c r="A11917" t="s">
        <v>26514</v>
      </c>
      <c r="B11917">
        <v>137700</v>
      </c>
      <c r="T11917" s="40" t="s">
        <v>10022</v>
      </c>
      <c r="U11917" s="41">
        <v>423500</v>
      </c>
    </row>
    <row r="11918" spans="1:21">
      <c r="A11918" t="s">
        <v>26516</v>
      </c>
      <c r="B11918">
        <v>64500</v>
      </c>
      <c r="T11918" s="40" t="s">
        <v>13329</v>
      </c>
      <c r="U11918" s="41">
        <v>249410</v>
      </c>
    </row>
    <row r="11919" spans="1:21">
      <c r="A11919" t="s">
        <v>26520</v>
      </c>
      <c r="B11919">
        <v>59000</v>
      </c>
      <c r="T11919" s="40" t="s">
        <v>21355</v>
      </c>
      <c r="U11919" s="41">
        <v>780000</v>
      </c>
    </row>
    <row r="11920" spans="1:21">
      <c r="A11920" t="s">
        <v>26521</v>
      </c>
      <c r="B11920">
        <v>51000</v>
      </c>
      <c r="T11920" s="40" t="s">
        <v>9081</v>
      </c>
      <c r="U11920" s="41">
        <v>89000</v>
      </c>
    </row>
    <row r="11921" spans="1:21">
      <c r="A11921" t="s">
        <v>26522</v>
      </c>
      <c r="B11921">
        <v>125000</v>
      </c>
      <c r="T11921" s="40" t="s">
        <v>12421</v>
      </c>
      <c r="U11921" s="41">
        <v>262000</v>
      </c>
    </row>
    <row r="11922" spans="1:21">
      <c r="A11922" t="s">
        <v>26523</v>
      </c>
      <c r="B11922">
        <v>132000</v>
      </c>
      <c r="T11922" s="40" t="s">
        <v>8096</v>
      </c>
      <c r="U11922" s="41">
        <v>128851</v>
      </c>
    </row>
    <row r="11923" spans="1:21">
      <c r="A11923" t="s">
        <v>26528</v>
      </c>
      <c r="B11923">
        <v>75000</v>
      </c>
      <c r="T11923" s="40" t="s">
        <v>5188</v>
      </c>
      <c r="U11923" s="41">
        <v>78000</v>
      </c>
    </row>
    <row r="11924" spans="1:21">
      <c r="A11924" t="s">
        <v>26530</v>
      </c>
      <c r="B11924">
        <v>100572</v>
      </c>
      <c r="T11924" s="40" t="s">
        <v>16878</v>
      </c>
      <c r="U11924" s="41">
        <v>90850</v>
      </c>
    </row>
    <row r="11925" spans="1:21">
      <c r="A11925" t="s">
        <v>26534</v>
      </c>
      <c r="B11925">
        <v>49640</v>
      </c>
      <c r="T11925" s="40" t="s">
        <v>14656</v>
      </c>
      <c r="U11925" s="41">
        <v>162750</v>
      </c>
    </row>
    <row r="11926" spans="1:21">
      <c r="A11926" t="s">
        <v>26535</v>
      </c>
      <c r="B11926">
        <v>98000</v>
      </c>
      <c r="T11926" s="40" t="s">
        <v>17317</v>
      </c>
      <c r="U11926" s="41">
        <v>97500</v>
      </c>
    </row>
    <row r="11927" spans="1:21">
      <c r="A11927" t="s">
        <v>26537</v>
      </c>
      <c r="B11927">
        <v>47300</v>
      </c>
      <c r="T11927" s="40" t="s">
        <v>3528</v>
      </c>
      <c r="U11927" s="41">
        <v>86132</v>
      </c>
    </row>
    <row r="11928" spans="1:21">
      <c r="A11928" t="s">
        <v>26539</v>
      </c>
      <c r="B11928">
        <v>85000</v>
      </c>
      <c r="T11928" s="40" t="s">
        <v>1333</v>
      </c>
      <c r="U11928" s="41">
        <v>1985742</v>
      </c>
    </row>
    <row r="11929" spans="1:21">
      <c r="A11929" t="s">
        <v>26540</v>
      </c>
      <c r="B11929">
        <v>86800</v>
      </c>
      <c r="T11929" s="40" t="s">
        <v>637</v>
      </c>
      <c r="U11929" s="41">
        <v>754676</v>
      </c>
    </row>
    <row r="11930" spans="1:21">
      <c r="A11930" t="s">
        <v>26541</v>
      </c>
      <c r="B11930">
        <v>42800</v>
      </c>
      <c r="T11930" s="40" t="s">
        <v>11832</v>
      </c>
      <c r="U11930" s="41">
        <v>133745</v>
      </c>
    </row>
    <row r="11931" spans="1:21">
      <c r="A11931" t="s">
        <v>26544</v>
      </c>
      <c r="B11931">
        <v>100400</v>
      </c>
      <c r="T11931" s="40" t="s">
        <v>18665</v>
      </c>
      <c r="U11931" s="41">
        <v>62050</v>
      </c>
    </row>
    <row r="11932" spans="1:21">
      <c r="A11932" t="s">
        <v>26546</v>
      </c>
      <c r="B11932">
        <v>60000</v>
      </c>
      <c r="T11932" s="40" t="s">
        <v>23753</v>
      </c>
      <c r="U11932" s="41">
        <v>75826</v>
      </c>
    </row>
    <row r="11933" spans="1:21">
      <c r="A11933" t="s">
        <v>26548</v>
      </c>
      <c r="B11933">
        <v>75000</v>
      </c>
      <c r="T11933" s="40" t="s">
        <v>3399</v>
      </c>
      <c r="U11933" s="41">
        <v>72775</v>
      </c>
    </row>
    <row r="11934" spans="1:21">
      <c r="A11934" t="s">
        <v>26550</v>
      </c>
      <c r="B11934">
        <v>32000</v>
      </c>
      <c r="T11934" s="40" t="s">
        <v>13000</v>
      </c>
      <c r="U11934" s="41">
        <v>85000</v>
      </c>
    </row>
    <row r="11935" spans="1:21">
      <c r="A11935" t="s">
        <v>26553</v>
      </c>
      <c r="B11935">
        <v>73000</v>
      </c>
      <c r="T11935" s="40" t="s">
        <v>27962</v>
      </c>
      <c r="U11935" s="41">
        <v>80000</v>
      </c>
    </row>
    <row r="11936" spans="1:21">
      <c r="A11936" t="s">
        <v>26554</v>
      </c>
      <c r="B11936">
        <v>109500</v>
      </c>
      <c r="T11936" s="40" t="s">
        <v>1353</v>
      </c>
      <c r="U11936" s="41">
        <v>60800</v>
      </c>
    </row>
    <row r="11937" spans="1:21">
      <c r="A11937" t="s">
        <v>26555</v>
      </c>
      <c r="B11937">
        <v>155000</v>
      </c>
      <c r="T11937" s="40" t="s">
        <v>26500</v>
      </c>
      <c r="U11937" s="41">
        <v>81000</v>
      </c>
    </row>
    <row r="11938" spans="1:21">
      <c r="A11938" t="s">
        <v>26558</v>
      </c>
      <c r="B11938">
        <v>37620</v>
      </c>
      <c r="T11938" s="40" t="s">
        <v>2415</v>
      </c>
      <c r="U11938" s="41">
        <v>62672</v>
      </c>
    </row>
    <row r="11939" spans="1:21">
      <c r="A11939" t="s">
        <v>26563</v>
      </c>
      <c r="B11939">
        <v>51560</v>
      </c>
      <c r="T11939" s="40" t="s">
        <v>27482</v>
      </c>
      <c r="U11939" s="41">
        <v>63000</v>
      </c>
    </row>
    <row r="11940" spans="1:21">
      <c r="A11940" t="s">
        <v>26564</v>
      </c>
      <c r="B11940">
        <v>96300</v>
      </c>
      <c r="T11940" s="40" t="s">
        <v>23818</v>
      </c>
      <c r="U11940" s="41">
        <v>78840</v>
      </c>
    </row>
    <row r="11941" spans="1:21">
      <c r="A11941" t="s">
        <v>26566</v>
      </c>
      <c r="B11941">
        <v>250000</v>
      </c>
      <c r="T11941" s="40" t="s">
        <v>12196</v>
      </c>
      <c r="U11941" s="41">
        <v>113100</v>
      </c>
    </row>
    <row r="11942" spans="1:21">
      <c r="A11942" t="s">
        <v>26568</v>
      </c>
      <c r="B11942">
        <v>125625</v>
      </c>
      <c r="T11942" s="40" t="s">
        <v>19864</v>
      </c>
      <c r="U11942" s="41">
        <v>131660</v>
      </c>
    </row>
    <row r="11943" spans="1:21">
      <c r="A11943" t="s">
        <v>26571</v>
      </c>
      <c r="B11943">
        <v>26771</v>
      </c>
      <c r="T11943" s="40" t="s">
        <v>15700</v>
      </c>
      <c r="U11943" s="41">
        <v>99500</v>
      </c>
    </row>
    <row r="11944" spans="1:21">
      <c r="A11944" t="s">
        <v>26573</v>
      </c>
      <c r="B11944">
        <v>26771</v>
      </c>
      <c r="T11944" s="40" t="s">
        <v>9478</v>
      </c>
      <c r="U11944" s="41">
        <v>150000</v>
      </c>
    </row>
    <row r="11945" spans="1:21">
      <c r="A11945" t="s">
        <v>26574</v>
      </c>
      <c r="B11945">
        <v>54720</v>
      </c>
      <c r="T11945" s="40" t="s">
        <v>10385</v>
      </c>
      <c r="U11945" s="41">
        <v>77000</v>
      </c>
    </row>
    <row r="11946" spans="1:21">
      <c r="A11946" t="s">
        <v>26575</v>
      </c>
      <c r="B11946">
        <v>140000</v>
      </c>
      <c r="T11946" s="40" t="s">
        <v>27665</v>
      </c>
      <c r="U11946" s="41">
        <v>111900</v>
      </c>
    </row>
    <row r="11947" spans="1:21">
      <c r="A11947" t="s">
        <v>26576</v>
      </c>
      <c r="B11947">
        <v>72000</v>
      </c>
      <c r="T11947" s="40" t="s">
        <v>225</v>
      </c>
      <c r="U11947" s="41">
        <v>224000</v>
      </c>
    </row>
    <row r="11948" spans="1:21">
      <c r="A11948" t="s">
        <v>26579</v>
      </c>
      <c r="B11948">
        <v>54020</v>
      </c>
      <c r="T11948" s="40" t="s">
        <v>26224</v>
      </c>
      <c r="U11948" s="41">
        <v>125000</v>
      </c>
    </row>
    <row r="11949" spans="1:21">
      <c r="A11949" t="s">
        <v>26582</v>
      </c>
      <c r="B11949">
        <v>134000</v>
      </c>
      <c r="T11949" s="40" t="s">
        <v>4193</v>
      </c>
      <c r="U11949" s="41">
        <v>145128</v>
      </c>
    </row>
    <row r="11950" spans="1:21">
      <c r="A11950" t="s">
        <v>26583</v>
      </c>
      <c r="B11950">
        <v>74000</v>
      </c>
      <c r="T11950" s="40" t="s">
        <v>27366</v>
      </c>
      <c r="U11950" s="41">
        <v>155000</v>
      </c>
    </row>
    <row r="11951" spans="1:21">
      <c r="A11951" t="s">
        <v>26584</v>
      </c>
      <c r="B11951">
        <v>65000</v>
      </c>
      <c r="T11951" s="40" t="s">
        <v>20044</v>
      </c>
      <c r="U11951" s="41">
        <v>127928</v>
      </c>
    </row>
    <row r="11952" spans="1:21">
      <c r="A11952" t="s">
        <v>26586</v>
      </c>
      <c r="B11952">
        <v>100000</v>
      </c>
      <c r="T11952" s="40" t="s">
        <v>24819</v>
      </c>
      <c r="U11952" s="41">
        <v>152000</v>
      </c>
    </row>
    <row r="11953" spans="1:21">
      <c r="A11953" t="s">
        <v>26587</v>
      </c>
      <c r="B11953">
        <v>86427</v>
      </c>
      <c r="T11953" s="40" t="s">
        <v>22961</v>
      </c>
      <c r="U11953" s="41">
        <v>97000</v>
      </c>
    </row>
    <row r="11954" spans="1:21">
      <c r="A11954" t="s">
        <v>26590</v>
      </c>
      <c r="B11954">
        <v>50000</v>
      </c>
      <c r="T11954" s="40" t="s">
        <v>7002</v>
      </c>
      <c r="U11954" s="41">
        <v>149000</v>
      </c>
    </row>
    <row r="11955" spans="1:21">
      <c r="A11955" t="s">
        <v>26591</v>
      </c>
      <c r="B11955">
        <v>113000</v>
      </c>
      <c r="T11955" s="40" t="s">
        <v>26416</v>
      </c>
      <c r="U11955" s="41">
        <v>121773</v>
      </c>
    </row>
    <row r="11956" spans="1:21">
      <c r="A11956" t="s">
        <v>26593</v>
      </c>
      <c r="B11956">
        <v>52000</v>
      </c>
      <c r="T11956" s="40" t="s">
        <v>4942</v>
      </c>
      <c r="U11956" s="41">
        <v>121000</v>
      </c>
    </row>
    <row r="11957" spans="1:21">
      <c r="A11957" t="s">
        <v>26594</v>
      </c>
      <c r="B11957">
        <v>64000</v>
      </c>
      <c r="T11957" s="40" t="s">
        <v>2841</v>
      </c>
      <c r="U11957" s="41">
        <v>72000</v>
      </c>
    </row>
    <row r="11958" spans="1:21">
      <c r="A11958" t="s">
        <v>26596</v>
      </c>
      <c r="B11958">
        <v>86000</v>
      </c>
      <c r="T11958" s="40" t="s">
        <v>8699</v>
      </c>
      <c r="U11958" s="41">
        <v>147000</v>
      </c>
    </row>
    <row r="11959" spans="1:21">
      <c r="A11959" t="s">
        <v>26597</v>
      </c>
      <c r="B11959">
        <v>46000</v>
      </c>
      <c r="T11959" s="40" t="s">
        <v>9644</v>
      </c>
      <c r="U11959" s="41">
        <v>134000</v>
      </c>
    </row>
    <row r="11960" spans="1:21">
      <c r="A11960" t="s">
        <v>26599</v>
      </c>
      <c r="B11960">
        <v>115200</v>
      </c>
      <c r="T11960" s="40" t="s">
        <v>24521</v>
      </c>
      <c r="U11960" s="41">
        <v>94523</v>
      </c>
    </row>
    <row r="11961" spans="1:21">
      <c r="A11961" t="s">
        <v>26600</v>
      </c>
      <c r="B11961">
        <v>125000</v>
      </c>
      <c r="T11961" s="40" t="s">
        <v>10079</v>
      </c>
      <c r="U11961" s="41">
        <v>168150</v>
      </c>
    </row>
    <row r="11962" spans="1:21">
      <c r="A11962" t="s">
        <v>26602</v>
      </c>
      <c r="B11962">
        <v>54250</v>
      </c>
      <c r="T11962" s="40" t="s">
        <v>25217</v>
      </c>
      <c r="U11962" s="41">
        <v>81000</v>
      </c>
    </row>
    <row r="11963" spans="1:21">
      <c r="A11963" t="s">
        <v>26605</v>
      </c>
      <c r="B11963">
        <v>120000</v>
      </c>
      <c r="T11963" s="40" t="s">
        <v>6226</v>
      </c>
      <c r="U11963" s="41">
        <v>39500</v>
      </c>
    </row>
    <row r="11964" spans="1:21">
      <c r="A11964" t="s">
        <v>26608</v>
      </c>
      <c r="B11964">
        <v>284500</v>
      </c>
      <c r="T11964" s="40" t="s">
        <v>25477</v>
      </c>
      <c r="U11964" s="41">
        <v>64800</v>
      </c>
    </row>
    <row r="11965" spans="1:21">
      <c r="A11965" t="s">
        <v>26609</v>
      </c>
      <c r="B11965">
        <v>90000</v>
      </c>
      <c r="T11965" s="40" t="s">
        <v>17080</v>
      </c>
      <c r="U11965" s="41">
        <v>201400</v>
      </c>
    </row>
    <row r="11966" spans="1:21">
      <c r="A11966" t="s">
        <v>26610</v>
      </c>
      <c r="B11966">
        <v>67160</v>
      </c>
      <c r="T11966" s="40" t="s">
        <v>22947</v>
      </c>
      <c r="U11966" s="41">
        <v>122500</v>
      </c>
    </row>
    <row r="11967" spans="1:21">
      <c r="A11967" t="s">
        <v>26612</v>
      </c>
      <c r="B11967">
        <v>55200</v>
      </c>
      <c r="T11967" s="40" t="s">
        <v>28812</v>
      </c>
      <c r="U11967" s="41">
        <v>165330</v>
      </c>
    </row>
    <row r="11968" spans="1:21">
      <c r="A11968" t="s">
        <v>26615</v>
      </c>
      <c r="B11968">
        <v>80000</v>
      </c>
      <c r="T11968" s="40" t="s">
        <v>5743</v>
      </c>
      <c r="U11968" s="41">
        <v>172390</v>
      </c>
    </row>
    <row r="11969" spans="1:21">
      <c r="A11969" t="s">
        <v>26616</v>
      </c>
      <c r="B11969">
        <v>135000</v>
      </c>
      <c r="T11969" s="40" t="s">
        <v>9251</v>
      </c>
      <c r="U11969" s="41">
        <v>126000</v>
      </c>
    </row>
    <row r="11970" spans="1:21">
      <c r="A11970" t="s">
        <v>26618</v>
      </c>
      <c r="B11970">
        <v>62780</v>
      </c>
      <c r="T11970" s="40" t="s">
        <v>28622</v>
      </c>
      <c r="U11970" s="41">
        <v>240000</v>
      </c>
    </row>
    <row r="11971" spans="1:21">
      <c r="A11971" t="s">
        <v>26619</v>
      </c>
      <c r="B11971">
        <v>66449</v>
      </c>
      <c r="T11971" s="40" t="s">
        <v>26390</v>
      </c>
      <c r="U11971" s="41">
        <v>66000</v>
      </c>
    </row>
    <row r="11972" spans="1:21">
      <c r="A11972" t="s">
        <v>26623</v>
      </c>
      <c r="B11972">
        <v>170000</v>
      </c>
      <c r="T11972" s="40" t="s">
        <v>16035</v>
      </c>
      <c r="U11972" s="41">
        <v>57000</v>
      </c>
    </row>
    <row r="11973" spans="1:21">
      <c r="A11973" t="s">
        <v>26624</v>
      </c>
      <c r="B11973">
        <v>79600</v>
      </c>
      <c r="T11973" s="40" t="s">
        <v>10063</v>
      </c>
      <c r="U11973" s="41">
        <v>93000</v>
      </c>
    </row>
    <row r="11974" spans="1:21">
      <c r="A11974" t="s">
        <v>26626</v>
      </c>
      <c r="B11974">
        <v>80000</v>
      </c>
      <c r="T11974" s="40" t="s">
        <v>569</v>
      </c>
      <c r="U11974" s="41">
        <v>925665</v>
      </c>
    </row>
    <row r="11975" spans="1:21">
      <c r="A11975" t="s">
        <v>26628</v>
      </c>
      <c r="B11975">
        <v>47000</v>
      </c>
      <c r="T11975" s="40" t="s">
        <v>25693</v>
      </c>
      <c r="U11975" s="41">
        <v>130000</v>
      </c>
    </row>
    <row r="11976" spans="1:21">
      <c r="A11976" t="s">
        <v>26629</v>
      </c>
      <c r="B11976">
        <v>91000</v>
      </c>
      <c r="T11976" s="40" t="s">
        <v>12511</v>
      </c>
      <c r="U11976" s="41">
        <v>120000</v>
      </c>
    </row>
    <row r="11977" spans="1:21">
      <c r="A11977" t="s">
        <v>26631</v>
      </c>
      <c r="B11977">
        <v>36400</v>
      </c>
      <c r="T11977" s="40" t="s">
        <v>27397</v>
      </c>
      <c r="U11977" s="41">
        <v>49000</v>
      </c>
    </row>
    <row r="11978" spans="1:21">
      <c r="A11978" t="s">
        <v>26634</v>
      </c>
      <c r="B11978">
        <v>42700</v>
      </c>
      <c r="T11978" s="40" t="s">
        <v>9540</v>
      </c>
      <c r="U11978" s="41">
        <v>125000</v>
      </c>
    </row>
    <row r="11979" spans="1:21">
      <c r="A11979" t="s">
        <v>26636</v>
      </c>
      <c r="B11979">
        <v>116600</v>
      </c>
      <c r="T11979" s="40" t="s">
        <v>14464</v>
      </c>
      <c r="U11979" s="41">
        <v>73332</v>
      </c>
    </row>
    <row r="11980" spans="1:21">
      <c r="A11980" t="s">
        <v>26643</v>
      </c>
      <c r="B11980">
        <v>65000</v>
      </c>
      <c r="T11980" s="40" t="s">
        <v>7503</v>
      </c>
      <c r="U11980" s="41">
        <v>90330</v>
      </c>
    </row>
    <row r="11981" spans="1:21">
      <c r="A11981" t="s">
        <v>26645</v>
      </c>
      <c r="B11981">
        <v>77963</v>
      </c>
      <c r="T11981" s="40" t="s">
        <v>24236</v>
      </c>
      <c r="U11981" s="41">
        <v>146250</v>
      </c>
    </row>
    <row r="11982" spans="1:21">
      <c r="A11982" t="s">
        <v>26646</v>
      </c>
      <c r="B11982">
        <v>96000</v>
      </c>
      <c r="T11982" s="40" t="s">
        <v>2601</v>
      </c>
      <c r="U11982" s="41">
        <v>89000</v>
      </c>
    </row>
    <row r="11983" spans="1:21">
      <c r="A11983" t="s">
        <v>26648</v>
      </c>
      <c r="B11983">
        <v>150000</v>
      </c>
      <c r="T11983" s="40" t="s">
        <v>11290</v>
      </c>
      <c r="U11983" s="41">
        <v>35500</v>
      </c>
    </row>
    <row r="11984" spans="1:21">
      <c r="A11984" t="s">
        <v>26650</v>
      </c>
      <c r="B11984">
        <v>268750</v>
      </c>
      <c r="T11984" s="40" t="s">
        <v>20443</v>
      </c>
      <c r="U11984" s="41">
        <v>75000</v>
      </c>
    </row>
    <row r="11985" spans="1:21">
      <c r="A11985" t="s">
        <v>26653</v>
      </c>
      <c r="B11985">
        <v>87490</v>
      </c>
      <c r="T11985" s="40" t="s">
        <v>12785</v>
      </c>
      <c r="U11985" s="41">
        <v>138000</v>
      </c>
    </row>
    <row r="11986" spans="1:21">
      <c r="A11986" t="s">
        <v>26655</v>
      </c>
      <c r="B11986">
        <v>60000</v>
      </c>
      <c r="T11986" s="40" t="s">
        <v>20203</v>
      </c>
      <c r="U11986" s="41">
        <v>180000</v>
      </c>
    </row>
    <row r="11987" spans="1:21">
      <c r="A11987" t="s">
        <v>26657</v>
      </c>
      <c r="B11987">
        <v>153300</v>
      </c>
      <c r="T11987" s="40" t="s">
        <v>20392</v>
      </c>
      <c r="U11987" s="41">
        <v>170000</v>
      </c>
    </row>
    <row r="11988" spans="1:21">
      <c r="A11988" t="s">
        <v>26659</v>
      </c>
      <c r="B11988">
        <v>29835</v>
      </c>
      <c r="T11988" s="40" t="s">
        <v>10139</v>
      </c>
      <c r="U11988" s="41">
        <v>80000</v>
      </c>
    </row>
    <row r="11989" spans="1:21">
      <c r="A11989" t="s">
        <v>26663</v>
      </c>
      <c r="B11989">
        <v>54000</v>
      </c>
      <c r="T11989" s="40" t="s">
        <v>8022</v>
      </c>
      <c r="U11989" s="41">
        <v>34675</v>
      </c>
    </row>
    <row r="11990" spans="1:21">
      <c r="A11990" t="s">
        <v>26666</v>
      </c>
      <c r="B11990">
        <v>45000</v>
      </c>
      <c r="T11990" s="40" t="s">
        <v>13797</v>
      </c>
      <c r="U11990" s="41">
        <v>236840</v>
      </c>
    </row>
    <row r="11991" spans="1:21">
      <c r="A11991" t="s">
        <v>26668</v>
      </c>
      <c r="B11991">
        <v>36360</v>
      </c>
      <c r="T11991" s="40" t="s">
        <v>15302</v>
      </c>
      <c r="U11991" s="41">
        <v>30478</v>
      </c>
    </row>
    <row r="11992" spans="1:21">
      <c r="A11992" t="s">
        <v>26670</v>
      </c>
      <c r="B11992">
        <v>95000</v>
      </c>
      <c r="T11992" s="40" t="s">
        <v>12526</v>
      </c>
      <c r="U11992" s="41">
        <v>33380</v>
      </c>
    </row>
    <row r="11993" spans="1:21">
      <c r="A11993" t="s">
        <v>26673</v>
      </c>
      <c r="B11993">
        <v>157000</v>
      </c>
      <c r="T11993" s="40" t="s">
        <v>13692</v>
      </c>
      <c r="U11993" s="41">
        <v>29250</v>
      </c>
    </row>
    <row r="11994" spans="1:21">
      <c r="A11994" t="s">
        <v>26676</v>
      </c>
      <c r="B11994">
        <v>49500</v>
      </c>
      <c r="T11994" s="40" t="s">
        <v>17244</v>
      </c>
      <c r="U11994" s="41">
        <v>511900</v>
      </c>
    </row>
    <row r="11995" spans="1:21">
      <c r="A11995" t="s">
        <v>26677</v>
      </c>
      <c r="B11995">
        <v>56000</v>
      </c>
      <c r="T11995" s="40" t="s">
        <v>4108</v>
      </c>
      <c r="U11995" s="41">
        <v>357480</v>
      </c>
    </row>
    <row r="11996" spans="1:21">
      <c r="A11996" t="s">
        <v>26679</v>
      </c>
      <c r="B11996">
        <v>238113</v>
      </c>
      <c r="T11996" s="40" t="s">
        <v>4821</v>
      </c>
      <c r="U11996" s="41">
        <v>79000</v>
      </c>
    </row>
    <row r="11997" spans="1:21">
      <c r="A11997" t="s">
        <v>26682</v>
      </c>
      <c r="B11997">
        <v>29700</v>
      </c>
      <c r="T11997" s="40" t="s">
        <v>20695</v>
      </c>
      <c r="U11997" s="41">
        <v>57000</v>
      </c>
    </row>
    <row r="11998" spans="1:21">
      <c r="A11998" t="s">
        <v>26685</v>
      </c>
      <c r="B11998">
        <v>85696</v>
      </c>
      <c r="T11998" s="40" t="s">
        <v>6937</v>
      </c>
      <c r="U11998" s="41">
        <v>51200</v>
      </c>
    </row>
    <row r="11999" spans="1:21">
      <c r="A11999" t="s">
        <v>26687</v>
      </c>
      <c r="B11999">
        <v>74000</v>
      </c>
      <c r="T11999" s="40" t="s">
        <v>14452</v>
      </c>
      <c r="U11999" s="41">
        <v>43828</v>
      </c>
    </row>
    <row r="12000" spans="1:21">
      <c r="A12000" t="s">
        <v>26689</v>
      </c>
      <c r="B12000">
        <v>45000</v>
      </c>
      <c r="T12000" s="40" t="s">
        <v>6929</v>
      </c>
      <c r="U12000" s="41">
        <v>210300</v>
      </c>
    </row>
    <row r="12001" spans="1:21">
      <c r="A12001" t="s">
        <v>26690</v>
      </c>
      <c r="B12001">
        <v>107000</v>
      </c>
      <c r="T12001" s="40" t="s">
        <v>13030</v>
      </c>
      <c r="U12001" s="41">
        <v>53000</v>
      </c>
    </row>
    <row r="12002" spans="1:21">
      <c r="A12002" t="s">
        <v>26691</v>
      </c>
      <c r="B12002">
        <v>64350</v>
      </c>
      <c r="T12002" s="40" t="s">
        <v>20403</v>
      </c>
      <c r="U12002" s="41">
        <v>38500</v>
      </c>
    </row>
    <row r="12003" spans="1:21">
      <c r="A12003" t="s">
        <v>26693</v>
      </c>
      <c r="B12003">
        <v>109000</v>
      </c>
      <c r="T12003" s="40" t="s">
        <v>3708</v>
      </c>
      <c r="U12003" s="41">
        <v>38500</v>
      </c>
    </row>
    <row r="12004" spans="1:21">
      <c r="A12004" t="s">
        <v>26695</v>
      </c>
      <c r="B12004">
        <v>34000</v>
      </c>
      <c r="T12004" s="40" t="s">
        <v>15808</v>
      </c>
      <c r="U12004" s="41">
        <v>100000</v>
      </c>
    </row>
    <row r="12005" spans="1:21">
      <c r="A12005" t="s">
        <v>26698</v>
      </c>
      <c r="B12005">
        <v>101000</v>
      </c>
      <c r="T12005" s="40" t="s">
        <v>20810</v>
      </c>
      <c r="U12005" s="41">
        <v>37248</v>
      </c>
    </row>
    <row r="12006" spans="1:21">
      <c r="A12006" t="s">
        <v>26701</v>
      </c>
      <c r="B12006">
        <v>41610</v>
      </c>
      <c r="T12006" s="40" t="s">
        <v>21559</v>
      </c>
      <c r="U12006" s="41">
        <v>24300</v>
      </c>
    </row>
    <row r="12007" spans="1:21">
      <c r="A12007" t="s">
        <v>26704</v>
      </c>
      <c r="B12007">
        <v>150000</v>
      </c>
      <c r="T12007" s="40" t="s">
        <v>24061</v>
      </c>
      <c r="U12007" s="41">
        <v>45500</v>
      </c>
    </row>
    <row r="12008" spans="1:21">
      <c r="A12008" t="s">
        <v>26707</v>
      </c>
      <c r="B12008">
        <v>80000</v>
      </c>
      <c r="T12008" s="40" t="s">
        <v>11616</v>
      </c>
      <c r="U12008" s="41">
        <v>33475</v>
      </c>
    </row>
    <row r="12009" spans="1:21">
      <c r="A12009" t="s">
        <v>26710</v>
      </c>
      <c r="B12009">
        <v>74050</v>
      </c>
      <c r="T12009" s="40" t="s">
        <v>28848</v>
      </c>
      <c r="U12009" s="41">
        <v>36000</v>
      </c>
    </row>
    <row r="12010" spans="1:21">
      <c r="A12010" t="s">
        <v>26711</v>
      </c>
      <c r="B12010">
        <v>66000</v>
      </c>
      <c r="T12010" s="40" t="s">
        <v>19118</v>
      </c>
      <c r="U12010" s="41">
        <v>130300</v>
      </c>
    </row>
    <row r="12011" spans="1:21">
      <c r="A12011" t="s">
        <v>26712</v>
      </c>
      <c r="B12011">
        <v>91000</v>
      </c>
      <c r="T12011" s="40" t="s">
        <v>9459</v>
      </c>
      <c r="U12011" s="41">
        <v>38200</v>
      </c>
    </row>
    <row r="12012" spans="1:21">
      <c r="A12012" t="s">
        <v>26714</v>
      </c>
      <c r="B12012">
        <v>19500</v>
      </c>
      <c r="T12012" s="40" t="s">
        <v>25671</v>
      </c>
      <c r="U12012" s="41">
        <v>55206</v>
      </c>
    </row>
    <row r="12013" spans="1:21">
      <c r="A12013" t="s">
        <v>26716</v>
      </c>
      <c r="B12013">
        <v>156000</v>
      </c>
      <c r="T12013" s="40" t="s">
        <v>21080</v>
      </c>
      <c r="U12013" s="41">
        <v>123000</v>
      </c>
    </row>
    <row r="12014" spans="1:21">
      <c r="A12014" t="s">
        <v>26719</v>
      </c>
      <c r="B12014">
        <v>111594</v>
      </c>
      <c r="T12014" s="40" t="s">
        <v>22168</v>
      </c>
      <c r="U12014" s="41">
        <v>50500</v>
      </c>
    </row>
    <row r="12015" spans="1:21">
      <c r="A12015" t="s">
        <v>26720</v>
      </c>
      <c r="B12015">
        <v>148000</v>
      </c>
      <c r="T12015" s="40" t="s">
        <v>27979</v>
      </c>
      <c r="U12015" s="41">
        <v>52690</v>
      </c>
    </row>
    <row r="12016" spans="1:21">
      <c r="A12016" t="s">
        <v>26721</v>
      </c>
      <c r="B12016">
        <v>143000</v>
      </c>
      <c r="T12016" s="40" t="s">
        <v>18959</v>
      </c>
      <c r="U12016" s="41">
        <v>40406</v>
      </c>
    </row>
    <row r="12017" spans="1:21">
      <c r="A12017" t="s">
        <v>26732</v>
      </c>
      <c r="B12017">
        <v>120000</v>
      </c>
      <c r="T12017" s="40" t="s">
        <v>25850</v>
      </c>
      <c r="U12017" s="41">
        <v>80000</v>
      </c>
    </row>
    <row r="12018" spans="1:21">
      <c r="A12018" t="s">
        <v>26734</v>
      </c>
      <c r="B12018">
        <v>65000</v>
      </c>
      <c r="T12018" s="40" t="s">
        <v>22859</v>
      </c>
      <c r="U12018" s="41">
        <v>71000</v>
      </c>
    </row>
    <row r="12019" spans="1:21">
      <c r="A12019" t="s">
        <v>26737</v>
      </c>
      <c r="B12019">
        <v>185000</v>
      </c>
      <c r="T12019" s="40" t="s">
        <v>2946</v>
      </c>
      <c r="U12019" s="41">
        <v>107146</v>
      </c>
    </row>
    <row r="12020" spans="1:21">
      <c r="A12020" t="s">
        <v>26738</v>
      </c>
      <c r="B12020">
        <v>1608000</v>
      </c>
      <c r="T12020" s="40" t="s">
        <v>4715</v>
      </c>
      <c r="U12020" s="41">
        <v>52000</v>
      </c>
    </row>
    <row r="12021" spans="1:21">
      <c r="A12021" t="s">
        <v>26742</v>
      </c>
      <c r="B12021">
        <v>102700</v>
      </c>
      <c r="T12021" s="40" t="s">
        <v>19680</v>
      </c>
      <c r="U12021" s="41">
        <v>56266</v>
      </c>
    </row>
    <row r="12022" spans="1:21">
      <c r="A12022" t="s">
        <v>26744</v>
      </c>
      <c r="B12022">
        <v>70000</v>
      </c>
      <c r="T12022" s="40" t="s">
        <v>11536</v>
      </c>
      <c r="U12022" s="41">
        <v>35775</v>
      </c>
    </row>
    <row r="12023" spans="1:21">
      <c r="A12023" t="s">
        <v>26746</v>
      </c>
      <c r="B12023">
        <v>129500</v>
      </c>
      <c r="T12023" s="40" t="s">
        <v>16523</v>
      </c>
      <c r="U12023" s="41">
        <v>166100</v>
      </c>
    </row>
    <row r="12024" spans="1:21">
      <c r="A12024" t="s">
        <v>26748</v>
      </c>
      <c r="B12024">
        <v>41500</v>
      </c>
      <c r="T12024" s="40" t="s">
        <v>2842</v>
      </c>
      <c r="U12024" s="41">
        <v>35000</v>
      </c>
    </row>
    <row r="12025" spans="1:21">
      <c r="A12025" t="s">
        <v>26749</v>
      </c>
      <c r="B12025">
        <v>170000</v>
      </c>
      <c r="T12025" s="40" t="s">
        <v>9719</v>
      </c>
      <c r="U12025" s="41">
        <v>40500</v>
      </c>
    </row>
    <row r="12026" spans="1:21">
      <c r="A12026" t="s">
        <v>26750</v>
      </c>
      <c r="B12026">
        <v>93500</v>
      </c>
      <c r="T12026" s="40" t="s">
        <v>12374</v>
      </c>
      <c r="U12026" s="41">
        <v>63319</v>
      </c>
    </row>
    <row r="12027" spans="1:21">
      <c r="A12027" t="s">
        <v>26757</v>
      </c>
      <c r="B12027">
        <v>35000</v>
      </c>
      <c r="T12027" s="40" t="s">
        <v>21639</v>
      </c>
      <c r="U12027" s="41">
        <v>243730</v>
      </c>
    </row>
    <row r="12028" spans="1:21">
      <c r="A12028" t="s">
        <v>26758</v>
      </c>
      <c r="B12028">
        <v>78000</v>
      </c>
      <c r="T12028" s="40" t="s">
        <v>14232</v>
      </c>
      <c r="U12028" s="41">
        <v>63700</v>
      </c>
    </row>
    <row r="12029" spans="1:21">
      <c r="A12029" t="s">
        <v>26759</v>
      </c>
      <c r="B12029">
        <v>76500</v>
      </c>
      <c r="T12029" s="40" t="s">
        <v>10210</v>
      </c>
      <c r="U12029" s="41">
        <v>1188034</v>
      </c>
    </row>
    <row r="12030" spans="1:21">
      <c r="A12030" t="s">
        <v>26764</v>
      </c>
      <c r="B12030">
        <v>50050</v>
      </c>
      <c r="T12030" s="40" t="s">
        <v>12428</v>
      </c>
      <c r="U12030" s="41">
        <v>283000</v>
      </c>
    </row>
    <row r="12031" spans="1:21">
      <c r="A12031" t="s">
        <v>26765</v>
      </c>
      <c r="B12031">
        <v>52500</v>
      </c>
      <c r="T12031" s="40" t="s">
        <v>21726</v>
      </c>
      <c r="U12031" s="41">
        <v>230000</v>
      </c>
    </row>
    <row r="12032" spans="1:21">
      <c r="A12032" t="s">
        <v>26766</v>
      </c>
      <c r="B12032">
        <v>208000</v>
      </c>
      <c r="T12032" s="40" t="s">
        <v>5083</v>
      </c>
      <c r="U12032" s="41">
        <v>560000</v>
      </c>
    </row>
    <row r="12033" spans="1:21">
      <c r="A12033" t="s">
        <v>2077</v>
      </c>
      <c r="B12033">
        <v>53000</v>
      </c>
      <c r="T12033" s="40" t="s">
        <v>12712</v>
      </c>
      <c r="U12033" s="41">
        <v>500000</v>
      </c>
    </row>
    <row r="12034" spans="1:21">
      <c r="A12034" t="s">
        <v>26769</v>
      </c>
      <c r="B12034">
        <v>176000</v>
      </c>
      <c r="T12034" s="40" t="s">
        <v>19915</v>
      </c>
      <c r="U12034" s="41">
        <v>120000</v>
      </c>
    </row>
    <row r="12035" spans="1:21">
      <c r="A12035" t="s">
        <v>26772</v>
      </c>
      <c r="B12035">
        <v>54000</v>
      </c>
      <c r="T12035" s="40" t="s">
        <v>802</v>
      </c>
      <c r="U12035" s="41">
        <v>186000</v>
      </c>
    </row>
    <row r="12036" spans="1:21">
      <c r="A12036" t="s">
        <v>26776</v>
      </c>
      <c r="B12036">
        <v>40000</v>
      </c>
      <c r="T12036" s="40" t="s">
        <v>21687</v>
      </c>
      <c r="U12036" s="41">
        <v>350000</v>
      </c>
    </row>
    <row r="12037" spans="1:21">
      <c r="A12037" t="s">
        <v>26781</v>
      </c>
      <c r="B12037">
        <v>194000</v>
      </c>
      <c r="T12037" s="40" t="s">
        <v>21460</v>
      </c>
      <c r="U12037" s="41">
        <v>622500</v>
      </c>
    </row>
    <row r="12038" spans="1:21">
      <c r="A12038" t="s">
        <v>26782</v>
      </c>
      <c r="B12038">
        <v>52000</v>
      </c>
      <c r="T12038" s="40" t="s">
        <v>26941</v>
      </c>
      <c r="U12038" s="41">
        <v>290000</v>
      </c>
    </row>
    <row r="12039" spans="1:21">
      <c r="A12039" t="s">
        <v>26785</v>
      </c>
      <c r="B12039">
        <v>168750</v>
      </c>
      <c r="T12039" s="40" t="s">
        <v>3611</v>
      </c>
      <c r="U12039" s="41">
        <v>125380</v>
      </c>
    </row>
    <row r="12040" spans="1:21">
      <c r="A12040" t="s">
        <v>26787</v>
      </c>
      <c r="B12040">
        <v>36500</v>
      </c>
      <c r="T12040" s="40" t="s">
        <v>20831</v>
      </c>
      <c r="U12040" s="41">
        <v>55250</v>
      </c>
    </row>
    <row r="12041" spans="1:21">
      <c r="A12041" t="s">
        <v>26793</v>
      </c>
      <c r="B12041">
        <v>56000</v>
      </c>
      <c r="T12041" s="40" t="s">
        <v>15989</v>
      </c>
      <c r="U12041" s="41">
        <v>125000</v>
      </c>
    </row>
    <row r="12042" spans="1:21">
      <c r="A12042" t="s">
        <v>26795</v>
      </c>
      <c r="B12042">
        <v>640000</v>
      </c>
      <c r="T12042" s="40" t="s">
        <v>28060</v>
      </c>
      <c r="U12042" s="41">
        <v>103500</v>
      </c>
    </row>
    <row r="12043" spans="1:21">
      <c r="A12043" t="s">
        <v>26799</v>
      </c>
      <c r="B12043">
        <v>54179</v>
      </c>
      <c r="T12043" s="40" t="s">
        <v>3455</v>
      </c>
      <c r="U12043" s="41">
        <v>66000</v>
      </c>
    </row>
    <row r="12044" spans="1:21">
      <c r="A12044" t="s">
        <v>26801</v>
      </c>
      <c r="B12044">
        <v>65339</v>
      </c>
      <c r="T12044" s="40" t="s">
        <v>5170</v>
      </c>
      <c r="U12044" s="41">
        <v>14300</v>
      </c>
    </row>
    <row r="12045" spans="1:21">
      <c r="A12045" t="s">
        <v>26802</v>
      </c>
      <c r="B12045">
        <v>195000</v>
      </c>
      <c r="T12045" s="40" t="s">
        <v>11429</v>
      </c>
      <c r="U12045" s="41">
        <v>538127</v>
      </c>
    </row>
    <row r="12046" spans="1:21">
      <c r="A12046" t="s">
        <v>26803</v>
      </c>
      <c r="B12046">
        <v>214500</v>
      </c>
      <c r="T12046" s="40" t="s">
        <v>2880</v>
      </c>
      <c r="U12046" s="41">
        <v>535750</v>
      </c>
    </row>
    <row r="12047" spans="1:21">
      <c r="A12047" t="s">
        <v>26806</v>
      </c>
      <c r="B12047">
        <v>99700</v>
      </c>
      <c r="T12047" s="40" t="s">
        <v>8005</v>
      </c>
      <c r="U12047" s="41">
        <v>462900</v>
      </c>
    </row>
    <row r="12048" spans="1:21">
      <c r="A12048" t="s">
        <v>26807</v>
      </c>
      <c r="B12048">
        <v>40500</v>
      </c>
      <c r="T12048" s="40" t="s">
        <v>5668</v>
      </c>
      <c r="U12048" s="41">
        <v>70000</v>
      </c>
    </row>
    <row r="12049" spans="1:21">
      <c r="A12049" t="s">
        <v>26810</v>
      </c>
      <c r="B12049">
        <v>175000</v>
      </c>
      <c r="T12049" s="40" t="s">
        <v>13095</v>
      </c>
      <c r="U12049" s="41">
        <v>72000</v>
      </c>
    </row>
    <row r="12050" spans="1:21">
      <c r="A12050" t="s">
        <v>26812</v>
      </c>
      <c r="B12050">
        <v>71000</v>
      </c>
      <c r="T12050" s="40" t="s">
        <v>4578</v>
      </c>
      <c r="U12050" s="41">
        <v>150000</v>
      </c>
    </row>
    <row r="12051" spans="1:21">
      <c r="A12051" t="s">
        <v>26813</v>
      </c>
      <c r="B12051">
        <v>120000</v>
      </c>
      <c r="T12051" s="40" t="s">
        <v>14635</v>
      </c>
      <c r="U12051" s="41">
        <v>188600</v>
      </c>
    </row>
    <row r="12052" spans="1:21">
      <c r="A12052" t="s">
        <v>26816</v>
      </c>
      <c r="B12052">
        <v>64350</v>
      </c>
      <c r="T12052" s="40" t="s">
        <v>13328</v>
      </c>
      <c r="U12052" s="41">
        <v>70000</v>
      </c>
    </row>
    <row r="12053" spans="1:21">
      <c r="A12053" t="s">
        <v>26817</v>
      </c>
      <c r="B12053">
        <v>36400</v>
      </c>
      <c r="T12053" s="40" t="s">
        <v>13678</v>
      </c>
      <c r="U12053" s="41">
        <v>169000</v>
      </c>
    </row>
    <row r="12054" spans="1:21">
      <c r="A12054" t="s">
        <v>26820</v>
      </c>
      <c r="B12054">
        <v>69930</v>
      </c>
      <c r="T12054" s="40" t="s">
        <v>24842</v>
      </c>
      <c r="U12054" s="41">
        <v>95000</v>
      </c>
    </row>
    <row r="12055" spans="1:21">
      <c r="A12055" t="s">
        <v>26822</v>
      </c>
      <c r="B12055">
        <v>42000</v>
      </c>
      <c r="T12055" s="40" t="s">
        <v>25161</v>
      </c>
      <c r="U12055" s="41">
        <v>103000</v>
      </c>
    </row>
    <row r="12056" spans="1:21">
      <c r="A12056" t="s">
        <v>26824</v>
      </c>
      <c r="B12056">
        <v>121000</v>
      </c>
      <c r="T12056" s="40" t="s">
        <v>7069</v>
      </c>
      <c r="U12056" s="41">
        <v>99000</v>
      </c>
    </row>
    <row r="12057" spans="1:21">
      <c r="A12057" t="s">
        <v>26827</v>
      </c>
      <c r="B12057">
        <v>50625</v>
      </c>
      <c r="T12057" s="40" t="s">
        <v>9876</v>
      </c>
      <c r="U12057" s="41">
        <v>71463</v>
      </c>
    </row>
    <row r="12058" spans="1:21">
      <c r="A12058" t="s">
        <v>26828</v>
      </c>
      <c r="B12058">
        <v>50000</v>
      </c>
      <c r="T12058" s="40" t="s">
        <v>7421</v>
      </c>
      <c r="U12058" s="41">
        <v>99500</v>
      </c>
    </row>
    <row r="12059" spans="1:21">
      <c r="A12059" t="s">
        <v>26831</v>
      </c>
      <c r="B12059">
        <v>97300</v>
      </c>
      <c r="T12059" s="40" t="s">
        <v>25240</v>
      </c>
      <c r="U12059" s="41">
        <v>69765</v>
      </c>
    </row>
    <row r="12060" spans="1:21">
      <c r="A12060" t="s">
        <v>26834</v>
      </c>
      <c r="B12060">
        <v>128250</v>
      </c>
      <c r="T12060" s="40" t="s">
        <v>20059</v>
      </c>
      <c r="U12060" s="41">
        <v>151500</v>
      </c>
    </row>
    <row r="12061" spans="1:21">
      <c r="A12061" t="s">
        <v>26836</v>
      </c>
      <c r="B12061">
        <v>91000</v>
      </c>
      <c r="T12061" s="40" t="s">
        <v>19250</v>
      </c>
      <c r="U12061" s="41">
        <v>84680</v>
      </c>
    </row>
    <row r="12062" spans="1:21">
      <c r="A12062" t="s">
        <v>26837</v>
      </c>
      <c r="B12062">
        <v>72000</v>
      </c>
      <c r="T12062" s="40" t="s">
        <v>1336</v>
      </c>
      <c r="U12062" s="41">
        <v>161297</v>
      </c>
    </row>
    <row r="12063" spans="1:21">
      <c r="A12063" t="s">
        <v>26838</v>
      </c>
      <c r="B12063">
        <v>54111</v>
      </c>
      <c r="T12063" s="40" t="s">
        <v>27461</v>
      </c>
      <c r="U12063" s="41">
        <v>79000</v>
      </c>
    </row>
    <row r="12064" spans="1:21">
      <c r="A12064" t="s">
        <v>26839</v>
      </c>
      <c r="B12064">
        <v>56000</v>
      </c>
      <c r="T12064" s="40" t="s">
        <v>9985</v>
      </c>
      <c r="U12064" s="41">
        <v>45900</v>
      </c>
    </row>
    <row r="12065" spans="1:21">
      <c r="A12065" t="s">
        <v>26840</v>
      </c>
      <c r="B12065">
        <v>55700</v>
      </c>
      <c r="T12065" s="40" t="s">
        <v>4613</v>
      </c>
      <c r="U12065" s="41">
        <v>52560</v>
      </c>
    </row>
    <row r="12066" spans="1:21">
      <c r="A12066" t="s">
        <v>26841</v>
      </c>
      <c r="B12066">
        <v>109500</v>
      </c>
      <c r="T12066" s="40" t="s">
        <v>18714</v>
      </c>
      <c r="U12066" s="41">
        <v>35100</v>
      </c>
    </row>
    <row r="12067" spans="1:21">
      <c r="A12067" t="s">
        <v>26843</v>
      </c>
      <c r="B12067">
        <v>61000</v>
      </c>
      <c r="T12067" s="40" t="s">
        <v>18234</v>
      </c>
      <c r="U12067" s="41">
        <v>67000</v>
      </c>
    </row>
    <row r="12068" spans="1:21">
      <c r="A12068" t="s">
        <v>26846</v>
      </c>
      <c r="B12068">
        <v>171000</v>
      </c>
      <c r="T12068" s="40" t="s">
        <v>5609</v>
      </c>
      <c r="U12068" s="41">
        <v>1199114</v>
      </c>
    </row>
    <row r="12069" spans="1:21">
      <c r="A12069" t="s">
        <v>26850</v>
      </c>
      <c r="B12069">
        <v>140000</v>
      </c>
      <c r="T12069" s="40" t="s">
        <v>14460</v>
      </c>
      <c r="U12069" s="41">
        <v>64000</v>
      </c>
    </row>
    <row r="12070" spans="1:21">
      <c r="A12070" t="s">
        <v>26852</v>
      </c>
      <c r="B12070">
        <v>45777</v>
      </c>
      <c r="T12070" s="40" t="s">
        <v>3403</v>
      </c>
      <c r="U12070" s="41">
        <v>168236</v>
      </c>
    </row>
    <row r="12071" spans="1:21">
      <c r="A12071" t="s">
        <v>26854</v>
      </c>
      <c r="B12071">
        <v>80000</v>
      </c>
      <c r="T12071" s="40" t="s">
        <v>24725</v>
      </c>
      <c r="U12071" s="41">
        <v>89100</v>
      </c>
    </row>
    <row r="12072" spans="1:21">
      <c r="A12072" t="s">
        <v>26855</v>
      </c>
      <c r="B12072">
        <v>45000</v>
      </c>
      <c r="T12072" s="40" t="s">
        <v>44</v>
      </c>
      <c r="U12072" s="41">
        <v>1464280</v>
      </c>
    </row>
    <row r="12073" spans="1:21">
      <c r="A12073" t="s">
        <v>26856</v>
      </c>
      <c r="B12073">
        <v>79350</v>
      </c>
      <c r="T12073" s="40" t="s">
        <v>16493</v>
      </c>
      <c r="U12073" s="41">
        <v>43800</v>
      </c>
    </row>
    <row r="12074" spans="1:21">
      <c r="A12074" t="s">
        <v>26859</v>
      </c>
      <c r="B12074">
        <v>56000</v>
      </c>
      <c r="T12074" s="40" t="s">
        <v>27803</v>
      </c>
      <c r="U12074" s="41">
        <v>145000</v>
      </c>
    </row>
    <row r="12075" spans="1:21">
      <c r="A12075" t="s">
        <v>26860</v>
      </c>
      <c r="B12075">
        <v>88000</v>
      </c>
      <c r="T12075" s="40" t="s">
        <v>9426</v>
      </c>
      <c r="U12075" s="41">
        <v>1080791</v>
      </c>
    </row>
    <row r="12076" spans="1:21">
      <c r="A12076" t="s">
        <v>26862</v>
      </c>
      <c r="B12076">
        <v>74500</v>
      </c>
      <c r="T12076" s="40" t="s">
        <v>7820</v>
      </c>
      <c r="U12076" s="41">
        <v>91000</v>
      </c>
    </row>
    <row r="12077" spans="1:21">
      <c r="A12077" t="s">
        <v>26864</v>
      </c>
      <c r="B12077">
        <v>113799</v>
      </c>
      <c r="T12077" s="40" t="s">
        <v>15453</v>
      </c>
      <c r="U12077" s="41">
        <v>80000</v>
      </c>
    </row>
    <row r="12078" spans="1:21">
      <c r="A12078" t="s">
        <v>26866</v>
      </c>
      <c r="B12078">
        <v>410000</v>
      </c>
      <c r="T12078" s="40" t="s">
        <v>20456</v>
      </c>
      <c r="U12078" s="41">
        <v>191300</v>
      </c>
    </row>
    <row r="12079" spans="1:21">
      <c r="A12079" t="s">
        <v>26867</v>
      </c>
      <c r="B12079">
        <v>216000</v>
      </c>
      <c r="T12079" s="40" t="s">
        <v>2205</v>
      </c>
      <c r="U12079" s="41">
        <v>3382614</v>
      </c>
    </row>
    <row r="12080" spans="1:21">
      <c r="A12080" t="s">
        <v>26868</v>
      </c>
      <c r="B12080">
        <v>41250</v>
      </c>
      <c r="T12080" s="40" t="s">
        <v>16520</v>
      </c>
      <c r="U12080" s="41">
        <v>243500</v>
      </c>
    </row>
    <row r="12081" spans="1:21">
      <c r="A12081" t="s">
        <v>26869</v>
      </c>
      <c r="B12081">
        <v>42237</v>
      </c>
      <c r="T12081" s="40" t="s">
        <v>13279</v>
      </c>
      <c r="U12081" s="41">
        <v>89459</v>
      </c>
    </row>
    <row r="12082" spans="1:21">
      <c r="A12082" t="s">
        <v>26871</v>
      </c>
      <c r="B12082">
        <v>82400</v>
      </c>
      <c r="T12082" s="40" t="s">
        <v>19664</v>
      </c>
      <c r="U12082" s="41">
        <v>102000</v>
      </c>
    </row>
    <row r="12083" spans="1:21">
      <c r="A12083" t="s">
        <v>26873</v>
      </c>
      <c r="B12083">
        <v>121500</v>
      </c>
      <c r="T12083" s="40" t="s">
        <v>20050</v>
      </c>
      <c r="U12083" s="41">
        <v>68255</v>
      </c>
    </row>
    <row r="12084" spans="1:21">
      <c r="A12084" t="s">
        <v>26876</v>
      </c>
      <c r="B12084">
        <v>185000</v>
      </c>
      <c r="T12084" s="40" t="s">
        <v>2176</v>
      </c>
      <c r="U12084" s="41">
        <v>212155</v>
      </c>
    </row>
    <row r="12085" spans="1:21">
      <c r="A12085" t="s">
        <v>26878</v>
      </c>
      <c r="B12085">
        <v>140000</v>
      </c>
      <c r="T12085" s="40" t="s">
        <v>22881</v>
      </c>
      <c r="U12085" s="41">
        <v>134000</v>
      </c>
    </row>
    <row r="12086" spans="1:21">
      <c r="A12086" t="s">
        <v>26880</v>
      </c>
      <c r="B12086">
        <v>189000</v>
      </c>
      <c r="T12086" s="40" t="s">
        <v>13390</v>
      </c>
      <c r="U12086" s="41">
        <v>130500</v>
      </c>
    </row>
    <row r="12087" spans="1:21">
      <c r="A12087" t="s">
        <v>26881</v>
      </c>
      <c r="B12087">
        <v>81760</v>
      </c>
      <c r="T12087" s="40" t="s">
        <v>15692</v>
      </c>
      <c r="U12087" s="41">
        <v>73000</v>
      </c>
    </row>
    <row r="12088" spans="1:21">
      <c r="A12088" t="s">
        <v>26883</v>
      </c>
      <c r="B12088">
        <v>105000</v>
      </c>
      <c r="T12088" s="40" t="s">
        <v>976</v>
      </c>
      <c r="U12088" s="41">
        <v>536900</v>
      </c>
    </row>
    <row r="12089" spans="1:21">
      <c r="A12089" t="s">
        <v>26885</v>
      </c>
      <c r="B12089">
        <v>19710</v>
      </c>
      <c r="T12089" s="40" t="s">
        <v>21740</v>
      </c>
      <c r="U12089" s="41">
        <v>102500</v>
      </c>
    </row>
    <row r="12090" spans="1:21">
      <c r="A12090" t="s">
        <v>26887</v>
      </c>
      <c r="B12090">
        <v>92000</v>
      </c>
      <c r="T12090" s="40" t="s">
        <v>16336</v>
      </c>
      <c r="U12090" s="41">
        <v>58240</v>
      </c>
    </row>
    <row r="12091" spans="1:21">
      <c r="A12091" t="s">
        <v>26889</v>
      </c>
      <c r="B12091">
        <v>58000</v>
      </c>
      <c r="T12091" s="40" t="s">
        <v>6448</v>
      </c>
      <c r="U12091" s="41">
        <v>66000</v>
      </c>
    </row>
    <row r="12092" spans="1:21">
      <c r="A12092" t="s">
        <v>26891</v>
      </c>
      <c r="B12092">
        <v>84000</v>
      </c>
      <c r="T12092" s="40" t="s">
        <v>25938</v>
      </c>
      <c r="U12092" s="41">
        <v>74000</v>
      </c>
    </row>
    <row r="12093" spans="1:21">
      <c r="A12093" t="s">
        <v>26892</v>
      </c>
      <c r="B12093">
        <v>73000</v>
      </c>
      <c r="T12093" s="40" t="s">
        <v>3971</v>
      </c>
      <c r="U12093" s="41">
        <v>97515</v>
      </c>
    </row>
    <row r="12094" spans="1:21">
      <c r="A12094" t="s">
        <v>26894</v>
      </c>
      <c r="B12094">
        <v>50000</v>
      </c>
      <c r="T12094" s="40" t="s">
        <v>27184</v>
      </c>
      <c r="U12094" s="41">
        <v>42000</v>
      </c>
    </row>
    <row r="12095" spans="1:21">
      <c r="A12095" t="s">
        <v>26896</v>
      </c>
      <c r="B12095">
        <v>72000</v>
      </c>
      <c r="T12095" s="40" t="s">
        <v>17970</v>
      </c>
      <c r="U12095" s="41">
        <v>106000</v>
      </c>
    </row>
    <row r="12096" spans="1:21">
      <c r="A12096" t="s">
        <v>26898</v>
      </c>
      <c r="B12096">
        <v>157000</v>
      </c>
      <c r="T12096" s="40" t="s">
        <v>22460</v>
      </c>
      <c r="U12096" s="41">
        <v>95832</v>
      </c>
    </row>
    <row r="12097" spans="1:21">
      <c r="A12097" t="s">
        <v>26901</v>
      </c>
      <c r="B12097">
        <v>95000</v>
      </c>
      <c r="T12097" s="40" t="s">
        <v>3913</v>
      </c>
      <c r="U12097" s="41">
        <v>127000</v>
      </c>
    </row>
    <row r="12098" spans="1:21">
      <c r="A12098" t="s">
        <v>26905</v>
      </c>
      <c r="B12098">
        <v>20592</v>
      </c>
      <c r="T12098" s="40" t="s">
        <v>8839</v>
      </c>
      <c r="U12098" s="41">
        <v>168000</v>
      </c>
    </row>
    <row r="12099" spans="1:21">
      <c r="A12099" t="s">
        <v>26907</v>
      </c>
      <c r="B12099">
        <v>128400</v>
      </c>
      <c r="T12099" s="40" t="s">
        <v>24983</v>
      </c>
      <c r="U12099" s="41">
        <v>168000</v>
      </c>
    </row>
    <row r="12100" spans="1:21">
      <c r="A12100" t="s">
        <v>26909</v>
      </c>
      <c r="B12100">
        <v>77970</v>
      </c>
      <c r="T12100" s="40" t="s">
        <v>7932</v>
      </c>
      <c r="U12100" s="41">
        <v>153755</v>
      </c>
    </row>
    <row r="12101" spans="1:21">
      <c r="A12101" t="s">
        <v>26910</v>
      </c>
      <c r="B12101">
        <v>138000</v>
      </c>
      <c r="T12101" s="40" t="s">
        <v>442</v>
      </c>
      <c r="U12101" s="41">
        <v>174480</v>
      </c>
    </row>
    <row r="12102" spans="1:21">
      <c r="A12102" t="s">
        <v>26913</v>
      </c>
      <c r="B12102">
        <v>61200</v>
      </c>
      <c r="T12102" s="40" t="s">
        <v>4891</v>
      </c>
      <c r="U12102" s="41">
        <v>248300</v>
      </c>
    </row>
    <row r="12103" spans="1:21">
      <c r="A12103" t="s">
        <v>26914</v>
      </c>
      <c r="B12103">
        <v>253500</v>
      </c>
      <c r="T12103" s="40" t="s">
        <v>21208</v>
      </c>
      <c r="U12103" s="41">
        <v>62000</v>
      </c>
    </row>
    <row r="12104" spans="1:21">
      <c r="A12104" t="s">
        <v>26919</v>
      </c>
      <c r="B12104">
        <v>88000</v>
      </c>
      <c r="T12104" s="40" t="s">
        <v>21478</v>
      </c>
      <c r="U12104" s="41">
        <v>81100</v>
      </c>
    </row>
    <row r="12105" spans="1:21">
      <c r="A12105" t="s">
        <v>26920</v>
      </c>
      <c r="B12105">
        <v>158400</v>
      </c>
      <c r="T12105" s="40" t="s">
        <v>22204</v>
      </c>
      <c r="U12105" s="41">
        <v>50000</v>
      </c>
    </row>
    <row r="12106" spans="1:21">
      <c r="A12106" t="s">
        <v>26923</v>
      </c>
      <c r="B12106">
        <v>95000</v>
      </c>
      <c r="T12106" s="40" t="s">
        <v>4429</v>
      </c>
      <c r="U12106" s="41">
        <v>107000</v>
      </c>
    </row>
    <row r="12107" spans="1:21">
      <c r="A12107" t="s">
        <v>26925</v>
      </c>
      <c r="B12107">
        <v>65600</v>
      </c>
      <c r="T12107" s="40" t="s">
        <v>15717</v>
      </c>
      <c r="U12107" s="41">
        <v>37800</v>
      </c>
    </row>
    <row r="12108" spans="1:21">
      <c r="A12108" t="s">
        <v>26928</v>
      </c>
      <c r="B12108">
        <v>84000</v>
      </c>
      <c r="T12108" s="40" t="s">
        <v>9865</v>
      </c>
      <c r="U12108" s="41">
        <v>114750</v>
      </c>
    </row>
    <row r="12109" spans="1:21">
      <c r="A12109" t="s">
        <v>26931</v>
      </c>
      <c r="B12109">
        <v>113850</v>
      </c>
      <c r="T12109" s="40" t="s">
        <v>10273</v>
      </c>
      <c r="U12109" s="41">
        <v>47817</v>
      </c>
    </row>
    <row r="12110" spans="1:21">
      <c r="A12110" t="s">
        <v>26934</v>
      </c>
      <c r="B12110">
        <v>74150</v>
      </c>
      <c r="T12110" s="40" t="s">
        <v>10058</v>
      </c>
      <c r="U12110" s="41">
        <v>401000</v>
      </c>
    </row>
    <row r="12111" spans="1:21">
      <c r="A12111" t="s">
        <v>26936</v>
      </c>
      <c r="B12111">
        <v>102200</v>
      </c>
      <c r="T12111" s="40" t="s">
        <v>23671</v>
      </c>
      <c r="U12111" s="41">
        <v>83000</v>
      </c>
    </row>
    <row r="12112" spans="1:21">
      <c r="A12112" t="s">
        <v>26941</v>
      </c>
      <c r="B12112">
        <v>290000</v>
      </c>
      <c r="T12112" s="40" t="s">
        <v>695</v>
      </c>
      <c r="U12112" s="41">
        <v>235780</v>
      </c>
    </row>
    <row r="12113" spans="1:21">
      <c r="A12113" t="s">
        <v>26942</v>
      </c>
      <c r="B12113">
        <v>21600</v>
      </c>
      <c r="T12113" s="40" t="s">
        <v>22796</v>
      </c>
      <c r="U12113" s="41">
        <v>74000</v>
      </c>
    </row>
    <row r="12114" spans="1:21">
      <c r="A12114" t="s">
        <v>26946</v>
      </c>
      <c r="B12114">
        <v>34632</v>
      </c>
      <c r="T12114" s="40" t="s">
        <v>17228</v>
      </c>
      <c r="U12114" s="41">
        <v>47450</v>
      </c>
    </row>
    <row r="12115" spans="1:21">
      <c r="A12115" t="s">
        <v>26948</v>
      </c>
      <c r="B12115">
        <v>56000</v>
      </c>
      <c r="T12115" s="40" t="s">
        <v>15212</v>
      </c>
      <c r="U12115" s="41">
        <v>55000</v>
      </c>
    </row>
    <row r="12116" spans="1:21">
      <c r="A12116" t="s">
        <v>26950</v>
      </c>
      <c r="B12116">
        <v>67890</v>
      </c>
      <c r="T12116" s="40" t="s">
        <v>6711</v>
      </c>
      <c r="U12116" s="41">
        <v>77000</v>
      </c>
    </row>
    <row r="12117" spans="1:21">
      <c r="A12117" t="s">
        <v>26952</v>
      </c>
      <c r="B12117">
        <v>34000</v>
      </c>
      <c r="T12117" s="40" t="s">
        <v>18056</v>
      </c>
      <c r="U12117" s="41">
        <v>87000</v>
      </c>
    </row>
    <row r="12118" spans="1:21">
      <c r="A12118" t="s">
        <v>26953</v>
      </c>
      <c r="B12118">
        <v>96300</v>
      </c>
      <c r="T12118" s="40" t="s">
        <v>19170</v>
      </c>
      <c r="U12118" s="41">
        <v>86326</v>
      </c>
    </row>
    <row r="12119" spans="1:21">
      <c r="A12119" t="s">
        <v>26954</v>
      </c>
      <c r="B12119">
        <v>70740</v>
      </c>
      <c r="T12119" s="40" t="s">
        <v>20867</v>
      </c>
      <c r="U12119" s="41">
        <v>156000</v>
      </c>
    </row>
    <row r="12120" spans="1:21">
      <c r="A12120" t="s">
        <v>26957</v>
      </c>
      <c r="B12120">
        <v>117500</v>
      </c>
      <c r="T12120" s="40" t="s">
        <v>6438</v>
      </c>
      <c r="U12120" s="41">
        <v>45939</v>
      </c>
    </row>
    <row r="12121" spans="1:21">
      <c r="A12121" t="s">
        <v>26959</v>
      </c>
      <c r="B12121">
        <v>96000</v>
      </c>
      <c r="T12121" s="40" t="s">
        <v>8949</v>
      </c>
      <c r="U12121" s="41">
        <v>61152</v>
      </c>
    </row>
    <row r="12122" spans="1:21">
      <c r="A12122" t="s">
        <v>26960</v>
      </c>
      <c r="B12122">
        <v>18500</v>
      </c>
      <c r="T12122" s="40" t="s">
        <v>1590</v>
      </c>
      <c r="U12122" s="41">
        <v>381420</v>
      </c>
    </row>
    <row r="12123" spans="1:21">
      <c r="A12123" t="s">
        <v>26962</v>
      </c>
      <c r="B12123">
        <v>47450</v>
      </c>
      <c r="T12123" s="40" t="s">
        <v>9790</v>
      </c>
      <c r="U12123" s="41">
        <v>83000</v>
      </c>
    </row>
    <row r="12124" spans="1:21">
      <c r="A12124" t="s">
        <v>26964</v>
      </c>
      <c r="B12124">
        <v>70000</v>
      </c>
      <c r="T12124" s="40" t="s">
        <v>7030</v>
      </c>
      <c r="U12124" s="41">
        <v>89000</v>
      </c>
    </row>
    <row r="12125" spans="1:21">
      <c r="A12125" t="s">
        <v>26966</v>
      </c>
      <c r="B12125">
        <v>58000</v>
      </c>
      <c r="T12125" s="40" t="s">
        <v>18894</v>
      </c>
      <c r="U12125" s="41">
        <v>59200</v>
      </c>
    </row>
    <row r="12126" spans="1:21">
      <c r="A12126" t="s">
        <v>26967</v>
      </c>
      <c r="B12126">
        <v>109250</v>
      </c>
      <c r="T12126" s="40" t="s">
        <v>12206</v>
      </c>
      <c r="U12126" s="41">
        <v>79600</v>
      </c>
    </row>
    <row r="12127" spans="1:21">
      <c r="A12127" t="s">
        <v>26973</v>
      </c>
      <c r="B12127">
        <v>39000</v>
      </c>
      <c r="T12127" s="40" t="s">
        <v>13327</v>
      </c>
      <c r="U12127" s="41">
        <v>144000</v>
      </c>
    </row>
    <row r="12128" spans="1:21">
      <c r="A12128" t="s">
        <v>26976</v>
      </c>
      <c r="B12128">
        <v>48000</v>
      </c>
      <c r="T12128" s="40" t="s">
        <v>12255</v>
      </c>
      <c r="U12128" s="41">
        <v>91125</v>
      </c>
    </row>
    <row r="12129" spans="1:21">
      <c r="A12129" t="s">
        <v>26990</v>
      </c>
      <c r="B12129">
        <v>60000</v>
      </c>
      <c r="T12129" s="40" t="s">
        <v>23941</v>
      </c>
      <c r="U12129" s="41">
        <v>91500</v>
      </c>
    </row>
    <row r="12130" spans="1:21">
      <c r="A12130" t="s">
        <v>26991</v>
      </c>
      <c r="B12130">
        <v>150000</v>
      </c>
      <c r="T12130" s="40" t="s">
        <v>17106</v>
      </c>
      <c r="U12130" s="41">
        <v>98500</v>
      </c>
    </row>
    <row r="12131" spans="1:21">
      <c r="A12131" t="s">
        <v>26992</v>
      </c>
      <c r="B12131">
        <v>132000</v>
      </c>
      <c r="T12131" s="40" t="s">
        <v>12542</v>
      </c>
      <c r="U12131" s="41">
        <v>75000</v>
      </c>
    </row>
    <row r="12132" spans="1:21">
      <c r="A12132" t="s">
        <v>26998</v>
      </c>
      <c r="B12132">
        <v>41927</v>
      </c>
      <c r="T12132" s="40" t="s">
        <v>25297</v>
      </c>
      <c r="U12132" s="41">
        <v>126150</v>
      </c>
    </row>
    <row r="12133" spans="1:21">
      <c r="A12133" t="s">
        <v>27001</v>
      </c>
      <c r="B12133">
        <v>80000</v>
      </c>
      <c r="T12133" s="40" t="s">
        <v>15100</v>
      </c>
      <c r="U12133" s="41">
        <v>65000</v>
      </c>
    </row>
    <row r="12134" spans="1:21">
      <c r="A12134" t="s">
        <v>27003</v>
      </c>
      <c r="B12134">
        <v>30368</v>
      </c>
      <c r="T12134" s="40" t="s">
        <v>18764</v>
      </c>
      <c r="U12134" s="41">
        <v>45000</v>
      </c>
    </row>
    <row r="12135" spans="1:21">
      <c r="A12135" t="s">
        <v>27005</v>
      </c>
      <c r="B12135">
        <v>88330</v>
      </c>
      <c r="T12135" s="40" t="s">
        <v>10411</v>
      </c>
      <c r="U12135" s="41">
        <v>86130</v>
      </c>
    </row>
    <row r="12136" spans="1:21">
      <c r="A12136" t="s">
        <v>27006</v>
      </c>
      <c r="B12136">
        <v>83000</v>
      </c>
      <c r="T12136" s="40" t="s">
        <v>1090</v>
      </c>
      <c r="U12136" s="41">
        <v>1368740</v>
      </c>
    </row>
    <row r="12137" spans="1:21">
      <c r="A12137" t="s">
        <v>27008</v>
      </c>
      <c r="B12137">
        <v>45480</v>
      </c>
      <c r="T12137" s="40" t="s">
        <v>14827</v>
      </c>
      <c r="U12137" s="41">
        <v>45700</v>
      </c>
    </row>
    <row r="12138" spans="1:21">
      <c r="A12138" t="s">
        <v>27009</v>
      </c>
      <c r="B12138">
        <v>110000</v>
      </c>
      <c r="T12138" s="40" t="s">
        <v>17038</v>
      </c>
      <c r="U12138" s="41">
        <v>52250</v>
      </c>
    </row>
    <row r="12139" spans="1:21">
      <c r="A12139" t="s">
        <v>27010</v>
      </c>
      <c r="B12139">
        <v>61500</v>
      </c>
      <c r="T12139" s="40" t="s">
        <v>13009</v>
      </c>
      <c r="U12139" s="41">
        <v>48140</v>
      </c>
    </row>
    <row r="12140" spans="1:21">
      <c r="A12140" t="s">
        <v>27013</v>
      </c>
      <c r="B12140">
        <v>205680</v>
      </c>
      <c r="T12140" s="40" t="s">
        <v>4511</v>
      </c>
      <c r="U12140" s="41">
        <v>65000</v>
      </c>
    </row>
    <row r="12141" spans="1:21">
      <c r="A12141" t="s">
        <v>27014</v>
      </c>
      <c r="B12141">
        <v>100000</v>
      </c>
      <c r="T12141" s="40" t="s">
        <v>27464</v>
      </c>
      <c r="U12141" s="41">
        <v>144000</v>
      </c>
    </row>
    <row r="12142" spans="1:21">
      <c r="A12142" t="s">
        <v>27018</v>
      </c>
      <c r="B12142">
        <v>96000</v>
      </c>
      <c r="T12142" s="40" t="s">
        <v>3266</v>
      </c>
      <c r="U12142" s="41">
        <v>251340</v>
      </c>
    </row>
    <row r="12143" spans="1:21">
      <c r="A12143" t="s">
        <v>27020</v>
      </c>
      <c r="B12143">
        <v>46000</v>
      </c>
      <c r="T12143" s="40" t="s">
        <v>4122</v>
      </c>
      <c r="U12143" s="41">
        <v>75000</v>
      </c>
    </row>
    <row r="12144" spans="1:21">
      <c r="A12144" t="s">
        <v>27023</v>
      </c>
      <c r="B12144">
        <v>41600</v>
      </c>
      <c r="T12144" s="40" t="s">
        <v>21765</v>
      </c>
      <c r="U12144" s="41">
        <v>140000</v>
      </c>
    </row>
    <row r="12145" spans="1:21">
      <c r="A12145" t="s">
        <v>27026</v>
      </c>
      <c r="B12145">
        <v>136200</v>
      </c>
      <c r="T12145" s="40" t="s">
        <v>13787</v>
      </c>
      <c r="U12145" s="41">
        <v>100000</v>
      </c>
    </row>
    <row r="12146" spans="1:21">
      <c r="A12146" t="s">
        <v>27029</v>
      </c>
      <c r="B12146">
        <v>250000</v>
      </c>
      <c r="T12146" s="40" t="s">
        <v>24024</v>
      </c>
      <c r="U12146" s="41">
        <v>25380</v>
      </c>
    </row>
    <row r="12147" spans="1:21">
      <c r="A12147" t="s">
        <v>27031</v>
      </c>
      <c r="B12147">
        <v>55000</v>
      </c>
      <c r="T12147" s="40" t="s">
        <v>4832</v>
      </c>
      <c r="U12147" s="41">
        <v>50000</v>
      </c>
    </row>
    <row r="12148" spans="1:21">
      <c r="A12148" t="s">
        <v>27034</v>
      </c>
      <c r="B12148">
        <v>42000</v>
      </c>
      <c r="T12148" s="40" t="s">
        <v>8615</v>
      </c>
      <c r="U12148" s="41">
        <v>88500</v>
      </c>
    </row>
    <row r="12149" spans="1:21">
      <c r="A12149" t="s">
        <v>27035</v>
      </c>
      <c r="B12149">
        <v>33000</v>
      </c>
      <c r="T12149" s="40" t="s">
        <v>14036</v>
      </c>
      <c r="U12149" s="41">
        <v>385000</v>
      </c>
    </row>
    <row r="12150" spans="1:21">
      <c r="A12150" t="s">
        <v>27036</v>
      </c>
      <c r="B12150">
        <v>53290</v>
      </c>
      <c r="T12150" s="40" t="s">
        <v>1619</v>
      </c>
      <c r="U12150" s="41">
        <v>87100</v>
      </c>
    </row>
    <row r="12151" spans="1:21">
      <c r="A12151" t="s">
        <v>27038</v>
      </c>
      <c r="B12151">
        <v>132000</v>
      </c>
      <c r="T12151" s="40" t="s">
        <v>5286</v>
      </c>
      <c r="U12151" s="41">
        <v>215000</v>
      </c>
    </row>
    <row r="12152" spans="1:21">
      <c r="A12152" t="s">
        <v>27040</v>
      </c>
      <c r="B12152">
        <v>80300</v>
      </c>
      <c r="T12152" s="40" t="s">
        <v>579</v>
      </c>
      <c r="U12152" s="41">
        <v>9934031</v>
      </c>
    </row>
    <row r="12153" spans="1:21">
      <c r="A12153" t="s">
        <v>27043</v>
      </c>
      <c r="B12153">
        <v>45260</v>
      </c>
      <c r="T12153" s="40" t="s">
        <v>233</v>
      </c>
      <c r="U12153" s="41">
        <v>1001468</v>
      </c>
    </row>
    <row r="12154" spans="1:21">
      <c r="A12154" t="s">
        <v>27044</v>
      </c>
      <c r="B12154">
        <v>42000</v>
      </c>
      <c r="T12154" s="40" t="s">
        <v>4139</v>
      </c>
      <c r="U12154" s="41">
        <v>69350</v>
      </c>
    </row>
    <row r="12155" spans="1:21">
      <c r="A12155" t="s">
        <v>26982</v>
      </c>
      <c r="B12155">
        <v>909200</v>
      </c>
      <c r="T12155" s="40" t="s">
        <v>12218</v>
      </c>
      <c r="U12155" s="41">
        <v>60000</v>
      </c>
    </row>
    <row r="12156" spans="1:21">
      <c r="A12156" t="s">
        <v>27050</v>
      </c>
      <c r="B12156">
        <v>37000</v>
      </c>
      <c r="T12156" s="40" t="s">
        <v>7532</v>
      </c>
      <c r="U12156" s="41">
        <v>54000</v>
      </c>
    </row>
    <row r="12157" spans="1:21">
      <c r="A12157" t="s">
        <v>27054</v>
      </c>
      <c r="B12157">
        <v>68000</v>
      </c>
      <c r="T12157" s="40" t="s">
        <v>12703</v>
      </c>
      <c r="U12157" s="41">
        <v>81000</v>
      </c>
    </row>
    <row r="12158" spans="1:21">
      <c r="A12158" t="s">
        <v>27055</v>
      </c>
      <c r="B12158">
        <v>75000</v>
      </c>
      <c r="T12158" s="40" t="s">
        <v>18939</v>
      </c>
      <c r="U12158" s="41">
        <v>63000</v>
      </c>
    </row>
    <row r="12159" spans="1:21">
      <c r="A12159" t="s">
        <v>27057</v>
      </c>
      <c r="B12159">
        <v>54080</v>
      </c>
      <c r="T12159" s="40" t="s">
        <v>3787</v>
      </c>
      <c r="U12159" s="41">
        <v>78000</v>
      </c>
    </row>
    <row r="12160" spans="1:21">
      <c r="A12160" t="s">
        <v>27060</v>
      </c>
      <c r="B12160">
        <v>34000</v>
      </c>
      <c r="T12160" s="40" t="s">
        <v>1247</v>
      </c>
      <c r="U12160" s="41">
        <v>51007</v>
      </c>
    </row>
    <row r="12161" spans="1:21">
      <c r="A12161" t="s">
        <v>27061</v>
      </c>
      <c r="B12161">
        <v>68000</v>
      </c>
      <c r="T12161" s="40" t="s">
        <v>24082</v>
      </c>
      <c r="U12161" s="41">
        <v>57000</v>
      </c>
    </row>
    <row r="12162" spans="1:21">
      <c r="A12162" t="s">
        <v>27064</v>
      </c>
      <c r="B12162">
        <v>64480</v>
      </c>
      <c r="T12162" s="40" t="s">
        <v>14904</v>
      </c>
      <c r="U12162" s="41">
        <v>141000</v>
      </c>
    </row>
    <row r="12163" spans="1:21">
      <c r="A12163" t="s">
        <v>27066</v>
      </c>
      <c r="B12163">
        <v>42000</v>
      </c>
      <c r="T12163" s="40" t="s">
        <v>9750</v>
      </c>
      <c r="U12163" s="41">
        <v>19000</v>
      </c>
    </row>
    <row r="12164" spans="1:21">
      <c r="A12164" t="s">
        <v>27067</v>
      </c>
      <c r="B12164">
        <v>66000</v>
      </c>
      <c r="T12164" s="40" t="s">
        <v>23376</v>
      </c>
      <c r="U12164" s="41">
        <v>57000</v>
      </c>
    </row>
    <row r="12165" spans="1:21">
      <c r="A12165" t="s">
        <v>27068</v>
      </c>
      <c r="B12165">
        <v>35573</v>
      </c>
      <c r="T12165" s="40" t="s">
        <v>14668</v>
      </c>
      <c r="U12165" s="41">
        <v>51500</v>
      </c>
    </row>
    <row r="12166" spans="1:21">
      <c r="A12166" t="s">
        <v>27069</v>
      </c>
      <c r="B12166">
        <v>62000</v>
      </c>
      <c r="T12166" s="40" t="s">
        <v>19452</v>
      </c>
      <c r="U12166" s="41">
        <v>58000</v>
      </c>
    </row>
    <row r="12167" spans="1:21">
      <c r="A12167" t="s">
        <v>27072</v>
      </c>
      <c r="B12167">
        <v>62000</v>
      </c>
      <c r="T12167" s="40" t="s">
        <v>10518</v>
      </c>
      <c r="U12167" s="41">
        <v>83000</v>
      </c>
    </row>
    <row r="12168" spans="1:21">
      <c r="A12168" t="s">
        <v>27074</v>
      </c>
      <c r="B12168">
        <v>81250</v>
      </c>
      <c r="T12168" s="40" t="s">
        <v>18401</v>
      </c>
      <c r="U12168" s="41">
        <v>47250</v>
      </c>
    </row>
    <row r="12169" spans="1:21">
      <c r="A12169" t="s">
        <v>27077</v>
      </c>
      <c r="B12169">
        <v>63000</v>
      </c>
      <c r="T12169" s="40" t="s">
        <v>23566</v>
      </c>
      <c r="U12169" s="41">
        <v>42660</v>
      </c>
    </row>
    <row r="12170" spans="1:21">
      <c r="A12170" t="s">
        <v>27079</v>
      </c>
      <c r="B12170">
        <v>39000</v>
      </c>
      <c r="T12170" s="40" t="s">
        <v>11447</v>
      </c>
      <c r="U12170" s="41">
        <v>50000</v>
      </c>
    </row>
    <row r="12171" spans="1:21">
      <c r="A12171" t="s">
        <v>27084</v>
      </c>
      <c r="B12171">
        <v>62900</v>
      </c>
      <c r="T12171" s="40" t="s">
        <v>9570</v>
      </c>
      <c r="U12171" s="41">
        <v>60000</v>
      </c>
    </row>
    <row r="12172" spans="1:21">
      <c r="A12172" t="s">
        <v>27087</v>
      </c>
      <c r="B12172">
        <v>71500</v>
      </c>
      <c r="T12172" s="40" t="s">
        <v>25124</v>
      </c>
      <c r="U12172" s="41">
        <v>21600</v>
      </c>
    </row>
    <row r="12173" spans="1:21">
      <c r="A12173" t="s">
        <v>27089</v>
      </c>
      <c r="B12173">
        <v>59616</v>
      </c>
      <c r="T12173" s="40" t="s">
        <v>7769</v>
      </c>
      <c r="U12173" s="41">
        <v>51300</v>
      </c>
    </row>
    <row r="12174" spans="1:21">
      <c r="A12174" t="s">
        <v>27091</v>
      </c>
      <c r="B12174">
        <v>180000</v>
      </c>
      <c r="T12174" s="40" t="s">
        <v>10711</v>
      </c>
      <c r="U12174" s="41">
        <v>64000</v>
      </c>
    </row>
    <row r="12175" spans="1:21">
      <c r="A12175" t="s">
        <v>27094</v>
      </c>
      <c r="B12175">
        <v>41175</v>
      </c>
      <c r="T12175" s="40" t="s">
        <v>13979</v>
      </c>
      <c r="U12175" s="41">
        <v>64000</v>
      </c>
    </row>
    <row r="12176" spans="1:21">
      <c r="A12176" t="s">
        <v>27095</v>
      </c>
      <c r="B12176">
        <v>85000</v>
      </c>
      <c r="T12176" s="40" t="s">
        <v>1387</v>
      </c>
      <c r="U12176" s="41">
        <v>57000</v>
      </c>
    </row>
    <row r="12177" spans="1:21">
      <c r="A12177" t="s">
        <v>27096</v>
      </c>
      <c r="B12177">
        <v>39072</v>
      </c>
      <c r="T12177" s="40" t="s">
        <v>13793</v>
      </c>
      <c r="U12177" s="41">
        <v>65700</v>
      </c>
    </row>
    <row r="12178" spans="1:21">
      <c r="A12178" t="s">
        <v>27098</v>
      </c>
      <c r="B12178">
        <v>70000</v>
      </c>
      <c r="T12178" s="40" t="s">
        <v>24319</v>
      </c>
      <c r="U12178" s="41">
        <v>61000</v>
      </c>
    </row>
    <row r="12179" spans="1:21">
      <c r="A12179" t="s">
        <v>27100</v>
      </c>
      <c r="B12179">
        <v>103690</v>
      </c>
      <c r="T12179" s="40" t="s">
        <v>6368</v>
      </c>
      <c r="U12179" s="41">
        <v>70135</v>
      </c>
    </row>
    <row r="12180" spans="1:21">
      <c r="A12180" t="s">
        <v>27102</v>
      </c>
      <c r="B12180">
        <v>63000</v>
      </c>
      <c r="T12180" s="40" t="s">
        <v>12475</v>
      </c>
      <c r="U12180" s="41">
        <v>45300</v>
      </c>
    </row>
    <row r="12181" spans="1:21">
      <c r="A12181" t="s">
        <v>27103</v>
      </c>
      <c r="B12181">
        <v>119000</v>
      </c>
      <c r="T12181" s="40" t="s">
        <v>13574</v>
      </c>
      <c r="U12181" s="41">
        <v>60390</v>
      </c>
    </row>
    <row r="12182" spans="1:21">
      <c r="A12182" t="s">
        <v>27107</v>
      </c>
      <c r="B12182">
        <v>93000</v>
      </c>
      <c r="T12182" s="40" t="s">
        <v>23255</v>
      </c>
      <c r="U12182" s="41">
        <v>49000</v>
      </c>
    </row>
    <row r="12183" spans="1:21">
      <c r="A12183" t="s">
        <v>27108</v>
      </c>
      <c r="B12183">
        <v>151000</v>
      </c>
      <c r="T12183" s="40" t="s">
        <v>12966</v>
      </c>
      <c r="U12183" s="41">
        <v>127000</v>
      </c>
    </row>
    <row r="12184" spans="1:21">
      <c r="A12184" t="s">
        <v>27109</v>
      </c>
      <c r="B12184">
        <v>90000</v>
      </c>
      <c r="T12184" s="40" t="s">
        <v>12233</v>
      </c>
      <c r="U12184" s="41">
        <v>98500</v>
      </c>
    </row>
    <row r="12185" spans="1:21">
      <c r="A12185" t="s">
        <v>27111</v>
      </c>
      <c r="B12185">
        <v>53040</v>
      </c>
      <c r="T12185" s="40" t="s">
        <v>11426</v>
      </c>
      <c r="U12185" s="41">
        <v>35000</v>
      </c>
    </row>
    <row r="12186" spans="1:21">
      <c r="A12186" t="s">
        <v>27113</v>
      </c>
      <c r="B12186">
        <v>108500</v>
      </c>
      <c r="T12186" s="40" t="s">
        <v>6436</v>
      </c>
      <c r="U12186" s="41">
        <v>54750</v>
      </c>
    </row>
    <row r="12187" spans="1:21">
      <c r="A12187" t="s">
        <v>27115</v>
      </c>
      <c r="B12187">
        <v>39015</v>
      </c>
      <c r="T12187" s="40" t="s">
        <v>26411</v>
      </c>
      <c r="U12187" s="41">
        <v>40000</v>
      </c>
    </row>
    <row r="12188" spans="1:21">
      <c r="A12188" t="s">
        <v>27118</v>
      </c>
      <c r="B12188">
        <v>120000</v>
      </c>
      <c r="T12188" s="40" t="s">
        <v>586</v>
      </c>
      <c r="U12188" s="41">
        <v>492798</v>
      </c>
    </row>
    <row r="12189" spans="1:21">
      <c r="A12189" t="s">
        <v>27119</v>
      </c>
      <c r="B12189">
        <v>58368</v>
      </c>
      <c r="T12189" s="40" t="s">
        <v>28178</v>
      </c>
      <c r="U12189" s="41">
        <v>29280</v>
      </c>
    </row>
    <row r="12190" spans="1:21">
      <c r="A12190" t="s">
        <v>27122</v>
      </c>
      <c r="B12190">
        <v>183363</v>
      </c>
      <c r="T12190" s="40" t="s">
        <v>26354</v>
      </c>
      <c r="U12190" s="41">
        <v>35200</v>
      </c>
    </row>
    <row r="12191" spans="1:21">
      <c r="A12191" t="s">
        <v>27125</v>
      </c>
      <c r="B12191">
        <v>118000</v>
      </c>
      <c r="T12191" s="40" t="s">
        <v>8579</v>
      </c>
      <c r="U12191" s="41">
        <v>111920</v>
      </c>
    </row>
    <row r="12192" spans="1:21">
      <c r="A12192" t="s">
        <v>27126</v>
      </c>
      <c r="B12192">
        <v>82000</v>
      </c>
      <c r="T12192" s="40" t="s">
        <v>27256</v>
      </c>
      <c r="U12192" s="41">
        <v>69000</v>
      </c>
    </row>
    <row r="12193" spans="1:21">
      <c r="A12193" t="s">
        <v>27129</v>
      </c>
      <c r="B12193">
        <v>46000</v>
      </c>
      <c r="T12193" s="40" t="s">
        <v>21585</v>
      </c>
      <c r="U12193" s="41">
        <v>1000</v>
      </c>
    </row>
    <row r="12194" spans="1:21">
      <c r="A12194" t="s">
        <v>27131</v>
      </c>
      <c r="B12194">
        <v>87500</v>
      </c>
      <c r="T12194" s="40" t="s">
        <v>24645</v>
      </c>
      <c r="U12194" s="41">
        <v>52380</v>
      </c>
    </row>
    <row r="12195" spans="1:21">
      <c r="A12195" t="s">
        <v>27135</v>
      </c>
      <c r="B12195">
        <v>92000</v>
      </c>
      <c r="T12195" s="40" t="s">
        <v>7743</v>
      </c>
      <c r="U12195" s="41">
        <v>66000</v>
      </c>
    </row>
    <row r="12196" spans="1:21">
      <c r="A12196" t="s">
        <v>27137</v>
      </c>
      <c r="B12196">
        <v>55000</v>
      </c>
      <c r="T12196" s="40" t="s">
        <v>4222</v>
      </c>
      <c r="U12196" s="41">
        <v>2216936</v>
      </c>
    </row>
    <row r="12197" spans="1:21">
      <c r="A12197" t="s">
        <v>27140</v>
      </c>
      <c r="B12197">
        <v>118000</v>
      </c>
      <c r="T12197" s="40" t="s">
        <v>11941</v>
      </c>
      <c r="U12197" s="41">
        <v>189800</v>
      </c>
    </row>
    <row r="12198" spans="1:21">
      <c r="A12198" t="s">
        <v>27142</v>
      </c>
      <c r="B12198">
        <v>65500</v>
      </c>
      <c r="T12198" s="40" t="s">
        <v>8016</v>
      </c>
      <c r="U12198" s="41">
        <v>73000</v>
      </c>
    </row>
    <row r="12199" spans="1:21">
      <c r="A12199" t="s">
        <v>27145</v>
      </c>
      <c r="B12199">
        <v>190000</v>
      </c>
      <c r="T12199" s="40" t="s">
        <v>2912</v>
      </c>
      <c r="U12199" s="41">
        <v>87500</v>
      </c>
    </row>
    <row r="12200" spans="1:21">
      <c r="A12200" t="s">
        <v>27150</v>
      </c>
      <c r="B12200">
        <v>60000</v>
      </c>
      <c r="T12200" s="40" t="s">
        <v>1246</v>
      </c>
      <c r="U12200" s="41">
        <v>23000</v>
      </c>
    </row>
    <row r="12201" spans="1:21">
      <c r="A12201" t="s">
        <v>27151</v>
      </c>
      <c r="B12201">
        <v>51900</v>
      </c>
      <c r="T12201" s="40" t="s">
        <v>12383</v>
      </c>
      <c r="U12201" s="41">
        <v>59130</v>
      </c>
    </row>
    <row r="12202" spans="1:21">
      <c r="A12202" t="s">
        <v>27155</v>
      </c>
      <c r="B12202">
        <v>91000</v>
      </c>
      <c r="T12202" s="40" t="s">
        <v>24905</v>
      </c>
      <c r="U12202" s="41">
        <v>101200</v>
      </c>
    </row>
    <row r="12203" spans="1:21">
      <c r="A12203" t="s">
        <v>27157</v>
      </c>
      <c r="B12203">
        <v>85000</v>
      </c>
      <c r="T12203" s="40" t="s">
        <v>12388</v>
      </c>
      <c r="U12203" s="41">
        <v>91000</v>
      </c>
    </row>
    <row r="12204" spans="1:21">
      <c r="A12204" t="s">
        <v>27159</v>
      </c>
      <c r="B12204">
        <v>261360</v>
      </c>
      <c r="T12204" s="40" t="s">
        <v>10207</v>
      </c>
      <c r="U12204" s="41">
        <v>77380</v>
      </c>
    </row>
    <row r="12205" spans="1:21">
      <c r="A12205" t="s">
        <v>27160</v>
      </c>
      <c r="B12205">
        <v>129500</v>
      </c>
      <c r="T12205" s="40" t="s">
        <v>16266</v>
      </c>
      <c r="U12205" s="41">
        <v>51100</v>
      </c>
    </row>
    <row r="12206" spans="1:21">
      <c r="A12206" t="s">
        <v>27162</v>
      </c>
      <c r="B12206">
        <v>70340</v>
      </c>
      <c r="T12206" s="40" t="s">
        <v>4058</v>
      </c>
      <c r="U12206" s="41">
        <v>1029904</v>
      </c>
    </row>
    <row r="12207" spans="1:21">
      <c r="A12207" t="s">
        <v>27164</v>
      </c>
      <c r="B12207">
        <v>86500</v>
      </c>
      <c r="T12207" s="40" t="s">
        <v>14101</v>
      </c>
      <c r="U12207" s="41">
        <v>119167</v>
      </c>
    </row>
    <row r="12208" spans="1:21">
      <c r="A12208" t="s">
        <v>27166</v>
      </c>
      <c r="B12208">
        <v>112000</v>
      </c>
      <c r="T12208" s="40" t="s">
        <v>4220</v>
      </c>
      <c r="U12208" s="41">
        <v>293506</v>
      </c>
    </row>
    <row r="12209" spans="1:21">
      <c r="A12209" t="s">
        <v>27168</v>
      </c>
      <c r="B12209">
        <v>58240</v>
      </c>
      <c r="T12209" s="40" t="s">
        <v>24446</v>
      </c>
      <c r="U12209" s="41">
        <v>28890</v>
      </c>
    </row>
    <row r="12210" spans="1:21">
      <c r="A12210" t="s">
        <v>27169</v>
      </c>
      <c r="B12210">
        <v>83000</v>
      </c>
      <c r="T12210" s="40" t="s">
        <v>10782</v>
      </c>
      <c r="U12210" s="41">
        <v>60320</v>
      </c>
    </row>
    <row r="12211" spans="1:21">
      <c r="A12211" t="s">
        <v>27171</v>
      </c>
      <c r="B12211">
        <v>48000</v>
      </c>
      <c r="T12211" s="40" t="s">
        <v>21466</v>
      </c>
      <c r="U12211" s="41">
        <v>100000</v>
      </c>
    </row>
    <row r="12212" spans="1:21">
      <c r="A12212" t="s">
        <v>27173</v>
      </c>
      <c r="B12212">
        <v>107068</v>
      </c>
      <c r="T12212" s="40" t="s">
        <v>17209</v>
      </c>
      <c r="U12212" s="41">
        <v>103760</v>
      </c>
    </row>
    <row r="12213" spans="1:21">
      <c r="A12213" t="s">
        <v>27177</v>
      </c>
      <c r="B12213">
        <v>70250</v>
      </c>
      <c r="T12213" s="40" t="s">
        <v>22782</v>
      </c>
      <c r="U12213" s="41">
        <v>35667</v>
      </c>
    </row>
    <row r="12214" spans="1:21">
      <c r="A12214" t="s">
        <v>27179</v>
      </c>
      <c r="B12214">
        <v>80300</v>
      </c>
      <c r="T12214" s="40" t="s">
        <v>5324</v>
      </c>
      <c r="U12214" s="41">
        <v>323600</v>
      </c>
    </row>
    <row r="12215" spans="1:21">
      <c r="A12215" t="s">
        <v>27182</v>
      </c>
      <c r="B12215">
        <v>85000</v>
      </c>
      <c r="T12215" s="40" t="s">
        <v>9674</v>
      </c>
      <c r="U12215" s="41">
        <v>109448</v>
      </c>
    </row>
    <row r="12216" spans="1:21">
      <c r="A12216" t="s">
        <v>27184</v>
      </c>
      <c r="B12216">
        <v>42000</v>
      </c>
      <c r="T12216" s="40" t="s">
        <v>14402</v>
      </c>
      <c r="U12216" s="41">
        <v>96000</v>
      </c>
    </row>
    <row r="12217" spans="1:21">
      <c r="A12217" t="s">
        <v>27188</v>
      </c>
      <c r="B12217">
        <v>27600</v>
      </c>
      <c r="T12217" s="40" t="s">
        <v>10735</v>
      </c>
      <c r="U12217" s="41">
        <v>56100</v>
      </c>
    </row>
    <row r="12218" spans="1:21">
      <c r="A12218" t="s">
        <v>27190</v>
      </c>
      <c r="B12218">
        <v>66150</v>
      </c>
      <c r="T12218" s="40" t="s">
        <v>23019</v>
      </c>
      <c r="U12218" s="41">
        <v>98000</v>
      </c>
    </row>
    <row r="12219" spans="1:21">
      <c r="A12219" t="s">
        <v>27197</v>
      </c>
      <c r="B12219">
        <v>37000</v>
      </c>
      <c r="T12219" s="40" t="s">
        <v>3563</v>
      </c>
      <c r="U12219" s="41">
        <v>800900</v>
      </c>
    </row>
    <row r="12220" spans="1:21">
      <c r="A12220" t="s">
        <v>27201</v>
      </c>
      <c r="B12220">
        <v>87000</v>
      </c>
      <c r="T12220" s="40" t="s">
        <v>16460</v>
      </c>
      <c r="U12220" s="41">
        <v>180000</v>
      </c>
    </row>
    <row r="12221" spans="1:21">
      <c r="A12221" t="s">
        <v>27202</v>
      </c>
      <c r="B12221">
        <v>59000</v>
      </c>
      <c r="T12221" s="40" t="s">
        <v>18688</v>
      </c>
      <c r="U12221" s="41">
        <v>42300</v>
      </c>
    </row>
    <row r="12222" spans="1:21">
      <c r="A12222" t="s">
        <v>27204</v>
      </c>
      <c r="B12222">
        <v>61000</v>
      </c>
      <c r="T12222" s="40" t="s">
        <v>21552</v>
      </c>
      <c r="U12222" s="41">
        <v>199000</v>
      </c>
    </row>
    <row r="12223" spans="1:21">
      <c r="A12223" t="s">
        <v>27206</v>
      </c>
      <c r="B12223">
        <v>54500</v>
      </c>
      <c r="T12223" s="40" t="s">
        <v>9437</v>
      </c>
      <c r="U12223" s="41">
        <v>37000</v>
      </c>
    </row>
    <row r="12224" spans="1:21">
      <c r="A12224" t="s">
        <v>27208</v>
      </c>
      <c r="B12224">
        <v>70000</v>
      </c>
      <c r="T12224" s="40" t="s">
        <v>19020</v>
      </c>
      <c r="U12224" s="41">
        <v>113000</v>
      </c>
    </row>
    <row r="12225" spans="1:21">
      <c r="A12225" t="s">
        <v>27210</v>
      </c>
      <c r="B12225">
        <v>75000</v>
      </c>
      <c r="T12225" s="40" t="s">
        <v>8298</v>
      </c>
      <c r="U12225" s="41">
        <v>56000</v>
      </c>
    </row>
    <row r="12226" spans="1:21">
      <c r="A12226" t="s">
        <v>27212</v>
      </c>
      <c r="B12226">
        <v>38100</v>
      </c>
      <c r="T12226" s="40" t="s">
        <v>6336</v>
      </c>
      <c r="U12226" s="41">
        <v>52000</v>
      </c>
    </row>
    <row r="12227" spans="1:21">
      <c r="A12227" t="s">
        <v>27214</v>
      </c>
      <c r="B12227">
        <v>56200</v>
      </c>
      <c r="T12227" s="40" t="s">
        <v>223</v>
      </c>
      <c r="U12227" s="41">
        <v>323000</v>
      </c>
    </row>
    <row r="12228" spans="1:21">
      <c r="A12228" t="s">
        <v>27215</v>
      </c>
      <c r="B12228">
        <v>40000</v>
      </c>
      <c r="T12228" s="40" t="s">
        <v>6640</v>
      </c>
      <c r="U12228" s="41">
        <v>95000</v>
      </c>
    </row>
    <row r="12229" spans="1:21">
      <c r="A12229" t="s">
        <v>27218</v>
      </c>
      <c r="B12229">
        <v>110000</v>
      </c>
      <c r="T12229" s="40" t="s">
        <v>4205</v>
      </c>
      <c r="U12229" s="41">
        <v>49695</v>
      </c>
    </row>
    <row r="12230" spans="1:21">
      <c r="A12230" t="s">
        <v>27220</v>
      </c>
      <c r="B12230">
        <v>91000</v>
      </c>
      <c r="T12230" s="40" t="s">
        <v>17068</v>
      </c>
      <c r="U12230" s="41">
        <v>74200</v>
      </c>
    </row>
    <row r="12231" spans="1:21">
      <c r="A12231" t="s">
        <v>27225</v>
      </c>
      <c r="B12231">
        <v>36585</v>
      </c>
      <c r="T12231" s="40" t="s">
        <v>3633</v>
      </c>
      <c r="U12231" s="41">
        <v>1001350</v>
      </c>
    </row>
    <row r="12232" spans="1:21">
      <c r="A12232" t="s">
        <v>27227</v>
      </c>
      <c r="B12232">
        <v>32240</v>
      </c>
      <c r="T12232" s="40" t="s">
        <v>5213</v>
      </c>
      <c r="U12232" s="41">
        <v>396845</v>
      </c>
    </row>
    <row r="12233" spans="1:21">
      <c r="A12233" t="s">
        <v>27228</v>
      </c>
      <c r="B12233">
        <v>51000</v>
      </c>
      <c r="T12233" s="40" t="s">
        <v>23965</v>
      </c>
      <c r="U12233" s="41">
        <v>52560</v>
      </c>
    </row>
    <row r="12234" spans="1:21">
      <c r="A12234" t="s">
        <v>27232</v>
      </c>
      <c r="B12234">
        <v>70000</v>
      </c>
      <c r="T12234" s="40" t="s">
        <v>25332</v>
      </c>
      <c r="U12234" s="41">
        <v>115000</v>
      </c>
    </row>
    <row r="12235" spans="1:21">
      <c r="A12235" t="s">
        <v>27233</v>
      </c>
      <c r="B12235">
        <v>50300</v>
      </c>
      <c r="T12235" s="40" t="s">
        <v>19312</v>
      </c>
      <c r="U12235" s="41">
        <v>123898</v>
      </c>
    </row>
    <row r="12236" spans="1:21">
      <c r="A12236" t="s">
        <v>13144</v>
      </c>
      <c r="B12236">
        <v>100</v>
      </c>
      <c r="T12236" s="40" t="s">
        <v>15689</v>
      </c>
      <c r="U12236" s="41">
        <v>71550</v>
      </c>
    </row>
    <row r="12237" spans="1:21">
      <c r="A12237" t="s">
        <v>27234</v>
      </c>
      <c r="B12237">
        <v>135000</v>
      </c>
      <c r="T12237" s="40" t="s">
        <v>18319</v>
      </c>
      <c r="U12237" s="41">
        <v>65336</v>
      </c>
    </row>
    <row r="12238" spans="1:21">
      <c r="A12238" t="s">
        <v>27236</v>
      </c>
      <c r="B12238">
        <v>132000</v>
      </c>
      <c r="T12238" s="40" t="s">
        <v>17473</v>
      </c>
      <c r="U12238" s="41">
        <v>214250</v>
      </c>
    </row>
    <row r="12239" spans="1:21">
      <c r="A12239" t="s">
        <v>27237</v>
      </c>
      <c r="B12239">
        <v>65000</v>
      </c>
      <c r="T12239" s="40" t="s">
        <v>491</v>
      </c>
      <c r="U12239" s="41">
        <v>70000</v>
      </c>
    </row>
    <row r="12240" spans="1:21">
      <c r="A12240" t="s">
        <v>27241</v>
      </c>
      <c r="B12240">
        <v>76000</v>
      </c>
      <c r="T12240" s="40" t="s">
        <v>259</v>
      </c>
      <c r="U12240" s="41">
        <v>78055</v>
      </c>
    </row>
    <row r="12241" spans="1:21">
      <c r="A12241" t="s">
        <v>27243</v>
      </c>
      <c r="B12241">
        <v>82500</v>
      </c>
      <c r="T12241" s="40" t="s">
        <v>794</v>
      </c>
      <c r="U12241" s="41">
        <v>48180</v>
      </c>
    </row>
    <row r="12242" spans="1:21">
      <c r="A12242" t="s">
        <v>27245</v>
      </c>
      <c r="B12242">
        <v>45300</v>
      </c>
      <c r="T12242" s="40" t="s">
        <v>27119</v>
      </c>
      <c r="U12242" s="41">
        <v>58368</v>
      </c>
    </row>
    <row r="12243" spans="1:21">
      <c r="A12243" t="s">
        <v>27246</v>
      </c>
      <c r="B12243">
        <v>62000</v>
      </c>
      <c r="T12243" s="40" t="s">
        <v>27208</v>
      </c>
      <c r="U12243" s="41">
        <v>70000</v>
      </c>
    </row>
    <row r="12244" spans="1:21">
      <c r="A12244" t="s">
        <v>27248</v>
      </c>
      <c r="B12244">
        <v>75000</v>
      </c>
      <c r="T12244" s="40" t="s">
        <v>16681</v>
      </c>
      <c r="U12244" s="41">
        <v>38610</v>
      </c>
    </row>
    <row r="12245" spans="1:21">
      <c r="A12245" t="s">
        <v>27249</v>
      </c>
      <c r="B12245">
        <v>115000</v>
      </c>
      <c r="T12245" s="40" t="s">
        <v>11852</v>
      </c>
      <c r="U12245" s="41">
        <v>95000</v>
      </c>
    </row>
    <row r="12246" spans="1:21">
      <c r="A12246" t="s">
        <v>27250</v>
      </c>
      <c r="B12246">
        <v>73000</v>
      </c>
      <c r="T12246" s="40" t="s">
        <v>2396</v>
      </c>
      <c r="U12246" s="41">
        <v>63800</v>
      </c>
    </row>
    <row r="12247" spans="1:21">
      <c r="A12247" t="s">
        <v>27252</v>
      </c>
      <c r="B12247">
        <v>80000</v>
      </c>
      <c r="T12247" s="40" t="s">
        <v>12491</v>
      </c>
      <c r="U12247" s="41">
        <v>65000</v>
      </c>
    </row>
    <row r="12248" spans="1:21">
      <c r="A12248" t="s">
        <v>27253</v>
      </c>
      <c r="B12248">
        <v>103000</v>
      </c>
      <c r="T12248" s="40" t="s">
        <v>6984</v>
      </c>
      <c r="U12248" s="41">
        <v>68000</v>
      </c>
    </row>
    <row r="12249" spans="1:21">
      <c r="A12249" t="s">
        <v>27256</v>
      </c>
      <c r="B12249">
        <v>69000</v>
      </c>
      <c r="T12249" s="40" t="s">
        <v>5969</v>
      </c>
      <c r="U12249" s="41">
        <v>61000</v>
      </c>
    </row>
    <row r="12250" spans="1:21">
      <c r="A12250" t="s">
        <v>27258</v>
      </c>
      <c r="B12250">
        <v>95000</v>
      </c>
      <c r="T12250" s="40" t="s">
        <v>23519</v>
      </c>
      <c r="U12250" s="41">
        <v>107500</v>
      </c>
    </row>
    <row r="12251" spans="1:21">
      <c r="A12251" t="s">
        <v>27259</v>
      </c>
      <c r="B12251">
        <v>37100</v>
      </c>
      <c r="T12251" s="40" t="s">
        <v>17160</v>
      </c>
      <c r="U12251" s="41">
        <v>110000</v>
      </c>
    </row>
    <row r="12252" spans="1:21">
      <c r="A12252" t="s">
        <v>27260</v>
      </c>
      <c r="B12252">
        <v>30185</v>
      </c>
      <c r="T12252" s="40" t="s">
        <v>13951</v>
      </c>
      <c r="U12252" s="41">
        <v>60100</v>
      </c>
    </row>
    <row r="12253" spans="1:21">
      <c r="A12253" t="s">
        <v>27261</v>
      </c>
      <c r="B12253">
        <v>85000</v>
      </c>
      <c r="T12253" s="40" t="s">
        <v>22663</v>
      </c>
      <c r="U12253" s="41">
        <v>103000</v>
      </c>
    </row>
    <row r="12254" spans="1:21">
      <c r="A12254" t="s">
        <v>27263</v>
      </c>
      <c r="B12254">
        <v>150000</v>
      </c>
      <c r="T12254" s="40" t="s">
        <v>8647</v>
      </c>
      <c r="U12254" s="41">
        <v>846600</v>
      </c>
    </row>
    <row r="12255" spans="1:21">
      <c r="A12255" t="s">
        <v>27264</v>
      </c>
      <c r="B12255">
        <v>157500</v>
      </c>
      <c r="T12255" s="40" t="s">
        <v>21961</v>
      </c>
      <c r="U12255" s="41">
        <v>67500</v>
      </c>
    </row>
    <row r="12256" spans="1:21">
      <c r="A12256" t="s">
        <v>27265</v>
      </c>
      <c r="B12256">
        <v>183000</v>
      </c>
      <c r="T12256" s="40" t="s">
        <v>14671</v>
      </c>
      <c r="U12256" s="41">
        <v>61000</v>
      </c>
    </row>
    <row r="12257" spans="1:21">
      <c r="A12257" t="s">
        <v>27266</v>
      </c>
      <c r="B12257">
        <v>66000</v>
      </c>
      <c r="T12257" s="40" t="s">
        <v>25137</v>
      </c>
      <c r="U12257" s="41">
        <v>124000</v>
      </c>
    </row>
    <row r="12258" spans="1:21">
      <c r="A12258" t="s">
        <v>27267</v>
      </c>
      <c r="B12258">
        <v>110000</v>
      </c>
      <c r="T12258" s="40" t="s">
        <v>7817</v>
      </c>
      <c r="U12258" s="41">
        <v>1147233</v>
      </c>
    </row>
    <row r="12259" spans="1:21">
      <c r="A12259" t="s">
        <v>27273</v>
      </c>
      <c r="B12259">
        <v>195000</v>
      </c>
      <c r="T12259" s="40" t="s">
        <v>12624</v>
      </c>
      <c r="U12259" s="41">
        <v>74250</v>
      </c>
    </row>
    <row r="12260" spans="1:21">
      <c r="A12260" t="s">
        <v>27274</v>
      </c>
      <c r="B12260">
        <v>81500</v>
      </c>
      <c r="T12260" s="40" t="s">
        <v>9010</v>
      </c>
      <c r="U12260" s="41">
        <v>100000</v>
      </c>
    </row>
    <row r="12261" spans="1:21">
      <c r="A12261" t="s">
        <v>27277</v>
      </c>
      <c r="B12261">
        <v>63000</v>
      </c>
      <c r="T12261" s="40" t="s">
        <v>21332</v>
      </c>
      <c r="U12261" s="41">
        <v>378000</v>
      </c>
    </row>
    <row r="12262" spans="1:21">
      <c r="A12262" t="s">
        <v>27278</v>
      </c>
      <c r="B12262">
        <v>70000</v>
      </c>
      <c r="T12262" s="40" t="s">
        <v>6274</v>
      </c>
      <c r="U12262" s="41">
        <v>69350</v>
      </c>
    </row>
    <row r="12263" spans="1:21">
      <c r="A12263" t="s">
        <v>27281</v>
      </c>
      <c r="B12263">
        <v>50000</v>
      </c>
      <c r="T12263" s="40" t="s">
        <v>8360</v>
      </c>
      <c r="U12263" s="41">
        <v>109000</v>
      </c>
    </row>
    <row r="12264" spans="1:21">
      <c r="A12264" t="s">
        <v>27282</v>
      </c>
      <c r="B12264">
        <v>47800</v>
      </c>
      <c r="T12264" s="40" t="s">
        <v>5989</v>
      </c>
      <c r="U12264" s="41">
        <v>60000</v>
      </c>
    </row>
    <row r="12265" spans="1:21">
      <c r="A12265" t="s">
        <v>27284</v>
      </c>
      <c r="B12265">
        <v>150000</v>
      </c>
      <c r="T12265" s="40" t="s">
        <v>28542</v>
      </c>
      <c r="U12265" s="41">
        <v>82500</v>
      </c>
    </row>
    <row r="12266" spans="1:21">
      <c r="A12266" t="s">
        <v>27285</v>
      </c>
      <c r="B12266">
        <v>96500</v>
      </c>
      <c r="T12266" s="40" t="s">
        <v>2881</v>
      </c>
      <c r="U12266" s="41">
        <v>822100</v>
      </c>
    </row>
    <row r="12267" spans="1:21">
      <c r="A12267" t="s">
        <v>27291</v>
      </c>
      <c r="B12267">
        <v>75219</v>
      </c>
      <c r="T12267" s="40" t="s">
        <v>18082</v>
      </c>
      <c r="U12267" s="41">
        <v>451400</v>
      </c>
    </row>
    <row r="12268" spans="1:21">
      <c r="A12268" t="s">
        <v>27295</v>
      </c>
      <c r="B12268">
        <v>113000</v>
      </c>
      <c r="T12268" s="40" t="s">
        <v>23001</v>
      </c>
      <c r="U12268" s="41">
        <v>74250</v>
      </c>
    </row>
    <row r="12269" spans="1:21">
      <c r="A12269" t="s">
        <v>27297</v>
      </c>
      <c r="B12269">
        <v>440000</v>
      </c>
      <c r="T12269" s="40" t="s">
        <v>16442</v>
      </c>
      <c r="U12269" s="41">
        <v>84000</v>
      </c>
    </row>
    <row r="12270" spans="1:21">
      <c r="A12270" t="s">
        <v>27301</v>
      </c>
      <c r="B12270">
        <v>189000</v>
      </c>
      <c r="T12270" s="40" t="s">
        <v>21059</v>
      </c>
      <c r="U12270" s="41">
        <v>166000</v>
      </c>
    </row>
    <row r="12271" spans="1:21">
      <c r="A12271" t="s">
        <v>27303</v>
      </c>
      <c r="B12271">
        <v>123450</v>
      </c>
      <c r="T12271" s="40" t="s">
        <v>24391</v>
      </c>
      <c r="U12271" s="41">
        <v>99280</v>
      </c>
    </row>
    <row r="12272" spans="1:21">
      <c r="A12272" t="s">
        <v>27306</v>
      </c>
      <c r="B12272">
        <v>40000</v>
      </c>
      <c r="T12272" s="40" t="s">
        <v>11578</v>
      </c>
      <c r="U12272" s="41">
        <v>35750</v>
      </c>
    </row>
    <row r="12273" spans="1:21">
      <c r="A12273" t="s">
        <v>27308</v>
      </c>
      <c r="B12273">
        <v>150042</v>
      </c>
      <c r="T12273" s="40" t="s">
        <v>7349</v>
      </c>
      <c r="U12273" s="41">
        <v>190200</v>
      </c>
    </row>
    <row r="12274" spans="1:21">
      <c r="A12274" t="s">
        <v>27309</v>
      </c>
      <c r="B12274">
        <v>63850</v>
      </c>
      <c r="T12274" s="40" t="s">
        <v>14366</v>
      </c>
      <c r="U12274" s="41">
        <v>84500</v>
      </c>
    </row>
    <row r="12275" spans="1:21">
      <c r="A12275" t="s">
        <v>27310</v>
      </c>
      <c r="B12275">
        <v>57500</v>
      </c>
      <c r="T12275" s="40" t="s">
        <v>26258</v>
      </c>
      <c r="U12275" s="41">
        <v>132000</v>
      </c>
    </row>
    <row r="12276" spans="1:21">
      <c r="A12276" t="s">
        <v>27311</v>
      </c>
      <c r="B12276">
        <v>35391</v>
      </c>
      <c r="T12276" s="40" t="s">
        <v>2548</v>
      </c>
      <c r="U12276" s="41">
        <v>550000</v>
      </c>
    </row>
    <row r="12277" spans="1:21">
      <c r="A12277" t="s">
        <v>27314</v>
      </c>
      <c r="B12277">
        <v>65000</v>
      </c>
      <c r="T12277" s="40" t="s">
        <v>18555</v>
      </c>
      <c r="U12277" s="41">
        <v>200000</v>
      </c>
    </row>
    <row r="12278" spans="1:21">
      <c r="A12278" t="s">
        <v>27316</v>
      </c>
      <c r="B12278">
        <v>137500</v>
      </c>
      <c r="T12278" s="40" t="s">
        <v>7893</v>
      </c>
      <c r="U12278" s="41">
        <v>85050</v>
      </c>
    </row>
    <row r="12279" spans="1:21">
      <c r="A12279" t="s">
        <v>27317</v>
      </c>
      <c r="B12279">
        <v>55000</v>
      </c>
      <c r="T12279" s="40" t="s">
        <v>5021</v>
      </c>
      <c r="U12279" s="41">
        <v>2033048</v>
      </c>
    </row>
    <row r="12280" spans="1:21">
      <c r="A12280" t="s">
        <v>27318</v>
      </c>
      <c r="B12280">
        <v>101000</v>
      </c>
      <c r="T12280" s="40" t="s">
        <v>13705</v>
      </c>
      <c r="U12280" s="41">
        <v>295000</v>
      </c>
    </row>
    <row r="12281" spans="1:21">
      <c r="A12281" t="s">
        <v>27321</v>
      </c>
      <c r="B12281">
        <v>135000</v>
      </c>
      <c r="T12281" s="40" t="s">
        <v>23052</v>
      </c>
      <c r="U12281" s="41">
        <v>420000</v>
      </c>
    </row>
    <row r="12282" spans="1:21">
      <c r="A12282" t="s">
        <v>27322</v>
      </c>
      <c r="B12282">
        <v>61572</v>
      </c>
      <c r="T12282" s="40" t="s">
        <v>12644</v>
      </c>
      <c r="U12282" s="41">
        <v>143000</v>
      </c>
    </row>
    <row r="12283" spans="1:21">
      <c r="A12283" t="s">
        <v>27324</v>
      </c>
      <c r="B12283">
        <v>378000</v>
      </c>
      <c r="T12283" s="40" t="s">
        <v>884</v>
      </c>
      <c r="U12283" s="41">
        <v>1150800</v>
      </c>
    </row>
    <row r="12284" spans="1:21">
      <c r="A12284" t="s">
        <v>27326</v>
      </c>
      <c r="B12284">
        <v>132660</v>
      </c>
      <c r="T12284" s="40" t="s">
        <v>21743</v>
      </c>
      <c r="U12284" s="41">
        <v>90000</v>
      </c>
    </row>
    <row r="12285" spans="1:21">
      <c r="A12285" t="s">
        <v>27327</v>
      </c>
      <c r="B12285">
        <v>108000</v>
      </c>
      <c r="T12285" s="40" t="s">
        <v>9313</v>
      </c>
      <c r="U12285" s="41">
        <v>81500</v>
      </c>
    </row>
    <row r="12286" spans="1:21">
      <c r="A12286" t="s">
        <v>27329</v>
      </c>
      <c r="B12286">
        <v>70000</v>
      </c>
      <c r="T12286" s="40" t="s">
        <v>28464</v>
      </c>
      <c r="U12286" s="41">
        <v>94050</v>
      </c>
    </row>
    <row r="12287" spans="1:21">
      <c r="A12287" t="s">
        <v>27331</v>
      </c>
      <c r="B12287">
        <v>82000</v>
      </c>
      <c r="T12287" s="40" t="s">
        <v>1838</v>
      </c>
      <c r="U12287" s="41">
        <v>556400</v>
      </c>
    </row>
    <row r="12288" spans="1:21">
      <c r="A12288" t="s">
        <v>27334</v>
      </c>
      <c r="B12288">
        <v>450000</v>
      </c>
      <c r="T12288" s="40" t="s">
        <v>4332</v>
      </c>
      <c r="U12288" s="41">
        <v>83000</v>
      </c>
    </row>
    <row r="12289" spans="1:21">
      <c r="A12289" t="s">
        <v>27337</v>
      </c>
      <c r="B12289">
        <v>32789</v>
      </c>
      <c r="T12289" s="40" t="s">
        <v>21731</v>
      </c>
      <c r="U12289" s="41">
        <v>400000</v>
      </c>
    </row>
    <row r="12290" spans="1:21">
      <c r="A12290" t="s">
        <v>27338</v>
      </c>
      <c r="B12290">
        <v>192000</v>
      </c>
      <c r="T12290" s="40" t="s">
        <v>27358</v>
      </c>
      <c r="U12290" s="41">
        <v>160000</v>
      </c>
    </row>
    <row r="12291" spans="1:21">
      <c r="A12291" t="s">
        <v>27341</v>
      </c>
      <c r="B12291">
        <v>38000</v>
      </c>
      <c r="T12291" s="40" t="s">
        <v>10324</v>
      </c>
      <c r="U12291" s="41">
        <v>185000</v>
      </c>
    </row>
    <row r="12292" spans="1:21">
      <c r="A12292" t="s">
        <v>27343</v>
      </c>
      <c r="B12292">
        <v>35360</v>
      </c>
      <c r="T12292" s="40" t="s">
        <v>23763</v>
      </c>
      <c r="U12292" s="41">
        <v>97750</v>
      </c>
    </row>
    <row r="12293" spans="1:21">
      <c r="A12293" t="s">
        <v>27345</v>
      </c>
      <c r="B12293">
        <v>70000</v>
      </c>
      <c r="T12293" s="40" t="s">
        <v>905</v>
      </c>
      <c r="U12293" s="41">
        <v>353000</v>
      </c>
    </row>
    <row r="12294" spans="1:21">
      <c r="A12294" t="s">
        <v>27347</v>
      </c>
      <c r="B12294">
        <v>90000</v>
      </c>
      <c r="T12294" s="40" t="s">
        <v>18623</v>
      </c>
      <c r="U12294" s="41">
        <v>129600</v>
      </c>
    </row>
    <row r="12295" spans="1:21">
      <c r="A12295" t="s">
        <v>27348</v>
      </c>
      <c r="B12295">
        <v>117000</v>
      </c>
      <c r="T12295" s="40" t="s">
        <v>7528</v>
      </c>
      <c r="U12295" s="41">
        <v>115000</v>
      </c>
    </row>
    <row r="12296" spans="1:21">
      <c r="A12296" t="s">
        <v>27351</v>
      </c>
      <c r="B12296">
        <v>145000</v>
      </c>
      <c r="T12296" s="40" t="s">
        <v>10979</v>
      </c>
      <c r="U12296" s="41">
        <v>58000</v>
      </c>
    </row>
    <row r="12297" spans="1:21">
      <c r="A12297" t="s">
        <v>27352</v>
      </c>
      <c r="B12297">
        <v>56000</v>
      </c>
      <c r="T12297" s="40" t="s">
        <v>13709</v>
      </c>
      <c r="U12297" s="41">
        <v>120000</v>
      </c>
    </row>
    <row r="12298" spans="1:21">
      <c r="A12298" t="s">
        <v>27354</v>
      </c>
      <c r="B12298">
        <v>81000</v>
      </c>
      <c r="T12298" s="40" t="s">
        <v>20650</v>
      </c>
      <c r="U12298" s="41">
        <v>80250</v>
      </c>
    </row>
    <row r="12299" spans="1:21">
      <c r="A12299" t="s">
        <v>27356</v>
      </c>
      <c r="B12299">
        <v>62000</v>
      </c>
      <c r="T12299" s="40" t="s">
        <v>18661</v>
      </c>
      <c r="U12299" s="41">
        <v>103000</v>
      </c>
    </row>
    <row r="12300" spans="1:21">
      <c r="A12300" t="s">
        <v>27357</v>
      </c>
      <c r="B12300">
        <v>58500</v>
      </c>
      <c r="T12300" s="40" t="s">
        <v>22013</v>
      </c>
      <c r="U12300" s="41">
        <v>84000</v>
      </c>
    </row>
    <row r="12301" spans="1:21">
      <c r="A12301" t="s">
        <v>27358</v>
      </c>
      <c r="B12301">
        <v>160000</v>
      </c>
      <c r="T12301" s="40" t="s">
        <v>9042</v>
      </c>
      <c r="U12301" s="41">
        <v>56280</v>
      </c>
    </row>
    <row r="12302" spans="1:21">
      <c r="A12302" t="s">
        <v>27360</v>
      </c>
      <c r="B12302">
        <v>41600</v>
      </c>
      <c r="T12302" s="40" t="s">
        <v>17432</v>
      </c>
      <c r="U12302" s="41">
        <v>205500</v>
      </c>
    </row>
    <row r="12303" spans="1:21">
      <c r="A12303" t="s">
        <v>27361</v>
      </c>
      <c r="B12303">
        <v>89000</v>
      </c>
      <c r="T12303" s="40" t="s">
        <v>6918</v>
      </c>
      <c r="U12303" s="41">
        <v>293915</v>
      </c>
    </row>
    <row r="12304" spans="1:21">
      <c r="A12304" t="s">
        <v>27362</v>
      </c>
      <c r="B12304">
        <v>131000</v>
      </c>
      <c r="T12304" s="40" t="s">
        <v>10942</v>
      </c>
      <c r="U12304" s="41">
        <v>95150</v>
      </c>
    </row>
    <row r="12305" spans="1:21">
      <c r="A12305" t="s">
        <v>27365</v>
      </c>
      <c r="B12305">
        <v>85000</v>
      </c>
      <c r="T12305" s="40" t="s">
        <v>6239</v>
      </c>
      <c r="U12305" s="41">
        <v>47548</v>
      </c>
    </row>
    <row r="12306" spans="1:21">
      <c r="A12306" t="s">
        <v>27366</v>
      </c>
      <c r="B12306">
        <v>155000</v>
      </c>
      <c r="T12306" s="40" t="s">
        <v>23950</v>
      </c>
      <c r="U12306" s="41">
        <v>95000</v>
      </c>
    </row>
    <row r="12307" spans="1:21">
      <c r="A12307" t="s">
        <v>27367</v>
      </c>
      <c r="B12307">
        <v>100000</v>
      </c>
      <c r="T12307" s="40" t="s">
        <v>918</v>
      </c>
      <c r="U12307" s="41">
        <v>64000</v>
      </c>
    </row>
    <row r="12308" spans="1:21">
      <c r="A12308" t="s">
        <v>27369</v>
      </c>
      <c r="B12308">
        <v>87500</v>
      </c>
      <c r="T12308" s="40" t="s">
        <v>20705</v>
      </c>
      <c r="U12308" s="41">
        <v>97000</v>
      </c>
    </row>
    <row r="12309" spans="1:21">
      <c r="A12309" t="s">
        <v>27370</v>
      </c>
      <c r="B12309">
        <v>63360</v>
      </c>
      <c r="T12309" s="40" t="s">
        <v>26827</v>
      </c>
      <c r="U12309" s="41">
        <v>50625</v>
      </c>
    </row>
    <row r="12310" spans="1:21">
      <c r="A12310" t="s">
        <v>27373</v>
      </c>
      <c r="B12310">
        <v>100000</v>
      </c>
      <c r="T12310" s="40" t="s">
        <v>208</v>
      </c>
      <c r="U12310" s="41">
        <v>286500</v>
      </c>
    </row>
    <row r="12311" spans="1:21">
      <c r="A12311" t="s">
        <v>27375</v>
      </c>
      <c r="B12311">
        <v>102000</v>
      </c>
      <c r="T12311" s="40" t="s">
        <v>11890</v>
      </c>
      <c r="U12311" s="41">
        <v>30200</v>
      </c>
    </row>
    <row r="12312" spans="1:21">
      <c r="A12312" t="s">
        <v>27377</v>
      </c>
      <c r="B12312">
        <v>88000</v>
      </c>
      <c r="T12312" s="40" t="s">
        <v>5669</v>
      </c>
      <c r="U12312" s="41">
        <v>127000</v>
      </c>
    </row>
    <row r="12313" spans="1:21">
      <c r="A12313" t="s">
        <v>27379</v>
      </c>
      <c r="B12313">
        <v>81000</v>
      </c>
      <c r="T12313" s="40" t="s">
        <v>2310</v>
      </c>
      <c r="U12313" s="41">
        <v>368740</v>
      </c>
    </row>
    <row r="12314" spans="1:21">
      <c r="A12314" t="s">
        <v>27383</v>
      </c>
      <c r="B12314">
        <v>63900</v>
      </c>
      <c r="T12314" s="40" t="s">
        <v>3023</v>
      </c>
      <c r="U12314" s="41">
        <v>85045</v>
      </c>
    </row>
    <row r="12315" spans="1:21">
      <c r="A12315" t="s">
        <v>27384</v>
      </c>
      <c r="B12315">
        <v>63000</v>
      </c>
      <c r="T12315" s="40" t="s">
        <v>7021</v>
      </c>
      <c r="U12315" s="41">
        <v>338400</v>
      </c>
    </row>
    <row r="12316" spans="1:21">
      <c r="A12316" t="s">
        <v>27385</v>
      </c>
      <c r="B12316">
        <v>124800</v>
      </c>
      <c r="T12316" s="40" t="s">
        <v>15238</v>
      </c>
      <c r="U12316" s="41">
        <v>37100</v>
      </c>
    </row>
    <row r="12317" spans="1:21">
      <c r="A12317" t="s">
        <v>27387</v>
      </c>
      <c r="B12317">
        <v>75000</v>
      </c>
      <c r="T12317" s="40" t="s">
        <v>10504</v>
      </c>
      <c r="U12317" s="41">
        <v>44337</v>
      </c>
    </row>
    <row r="12318" spans="1:21">
      <c r="A12318" t="s">
        <v>27388</v>
      </c>
      <c r="B12318">
        <v>76480</v>
      </c>
      <c r="T12318" s="40" t="s">
        <v>8330</v>
      </c>
      <c r="U12318" s="41">
        <v>127000</v>
      </c>
    </row>
    <row r="12319" spans="1:21">
      <c r="A12319" t="s">
        <v>27389</v>
      </c>
      <c r="B12319">
        <v>93000</v>
      </c>
      <c r="T12319" s="40" t="s">
        <v>23279</v>
      </c>
      <c r="U12319" s="41">
        <v>60000</v>
      </c>
    </row>
    <row r="12320" spans="1:21">
      <c r="A12320" t="s">
        <v>27390</v>
      </c>
      <c r="B12320">
        <v>155000</v>
      </c>
      <c r="T12320" s="40" t="s">
        <v>11980</v>
      </c>
      <c r="U12320" s="41">
        <v>128334</v>
      </c>
    </row>
    <row r="12321" spans="1:21">
      <c r="A12321" t="s">
        <v>27393</v>
      </c>
      <c r="B12321">
        <v>136000</v>
      </c>
      <c r="T12321" s="40" t="s">
        <v>3397</v>
      </c>
      <c r="U12321" s="41">
        <v>461151</v>
      </c>
    </row>
    <row r="12322" spans="1:21">
      <c r="A12322" t="s">
        <v>12690</v>
      </c>
      <c r="B12322">
        <v>180000</v>
      </c>
      <c r="T12322" s="40" t="s">
        <v>14147</v>
      </c>
      <c r="U12322" s="41">
        <v>213100</v>
      </c>
    </row>
    <row r="12323" spans="1:21">
      <c r="A12323" t="s">
        <v>27397</v>
      </c>
      <c r="B12323">
        <v>49000</v>
      </c>
      <c r="T12323" s="40" t="s">
        <v>25410</v>
      </c>
      <c r="U12323" s="41">
        <v>98000</v>
      </c>
    </row>
    <row r="12324" spans="1:21">
      <c r="A12324" t="s">
        <v>27401</v>
      </c>
      <c r="B12324">
        <v>50000</v>
      </c>
      <c r="T12324" s="40" t="s">
        <v>2743</v>
      </c>
      <c r="U12324" s="41">
        <v>55539</v>
      </c>
    </row>
    <row r="12325" spans="1:21">
      <c r="A12325" t="s">
        <v>27403</v>
      </c>
      <c r="B12325">
        <v>85000</v>
      </c>
      <c r="T12325" s="40" t="s">
        <v>8288</v>
      </c>
      <c r="U12325" s="41">
        <v>56000</v>
      </c>
    </row>
    <row r="12326" spans="1:21">
      <c r="A12326" t="s">
        <v>27410</v>
      </c>
      <c r="B12326">
        <v>128500</v>
      </c>
      <c r="T12326" s="40" t="s">
        <v>20381</v>
      </c>
      <c r="U12326" s="41">
        <v>37000</v>
      </c>
    </row>
    <row r="12327" spans="1:21">
      <c r="A12327" t="s">
        <v>27412</v>
      </c>
      <c r="B12327">
        <v>62000</v>
      </c>
      <c r="T12327" s="40" t="s">
        <v>444</v>
      </c>
      <c r="U12327" s="41">
        <v>235472</v>
      </c>
    </row>
    <row r="12328" spans="1:21">
      <c r="A12328" t="s">
        <v>27413</v>
      </c>
      <c r="B12328">
        <v>61000</v>
      </c>
      <c r="T12328" s="40" t="s">
        <v>22518</v>
      </c>
      <c r="U12328" s="41">
        <v>24000</v>
      </c>
    </row>
    <row r="12329" spans="1:21">
      <c r="A12329" t="s">
        <v>27418</v>
      </c>
      <c r="B12329">
        <v>41360</v>
      </c>
      <c r="T12329" s="40" t="s">
        <v>27901</v>
      </c>
      <c r="U12329" s="41">
        <v>45000</v>
      </c>
    </row>
    <row r="12330" spans="1:21">
      <c r="A12330" t="s">
        <v>27419</v>
      </c>
      <c r="B12330">
        <v>141000</v>
      </c>
      <c r="T12330" s="40" t="s">
        <v>16238</v>
      </c>
      <c r="U12330" s="41">
        <v>55000</v>
      </c>
    </row>
    <row r="12331" spans="1:21">
      <c r="A12331" t="s">
        <v>27420</v>
      </c>
      <c r="B12331">
        <v>66000</v>
      </c>
      <c r="T12331" s="40" t="s">
        <v>9788</v>
      </c>
      <c r="U12331" s="41">
        <v>89060</v>
      </c>
    </row>
    <row r="12332" spans="1:21">
      <c r="A12332" t="s">
        <v>27424</v>
      </c>
      <c r="B12332">
        <v>63000</v>
      </c>
      <c r="T12332" s="40" t="s">
        <v>5410</v>
      </c>
      <c r="U12332" s="41">
        <v>116350</v>
      </c>
    </row>
    <row r="12333" spans="1:21">
      <c r="A12333" t="s">
        <v>27425</v>
      </c>
      <c r="B12333">
        <v>75000</v>
      </c>
      <c r="T12333" s="40" t="s">
        <v>11948</v>
      </c>
      <c r="U12333" s="41">
        <v>128050</v>
      </c>
    </row>
    <row r="12334" spans="1:21">
      <c r="A12334" t="s">
        <v>27429</v>
      </c>
      <c r="B12334">
        <v>650000</v>
      </c>
      <c r="T12334" s="40" t="s">
        <v>1658</v>
      </c>
      <c r="U12334" s="41">
        <v>4792530</v>
      </c>
    </row>
    <row r="12335" spans="1:21">
      <c r="A12335" t="s">
        <v>27431</v>
      </c>
      <c r="B12335">
        <v>96900</v>
      </c>
      <c r="T12335" s="40" t="s">
        <v>17801</v>
      </c>
      <c r="U12335" s="41">
        <v>195340</v>
      </c>
    </row>
    <row r="12336" spans="1:21">
      <c r="A12336" t="s">
        <v>27433</v>
      </c>
      <c r="B12336">
        <v>44000</v>
      </c>
      <c r="T12336" s="40" t="s">
        <v>3723</v>
      </c>
      <c r="U12336" s="41">
        <v>317500</v>
      </c>
    </row>
    <row r="12337" spans="1:21">
      <c r="A12337" t="s">
        <v>27435</v>
      </c>
      <c r="B12337">
        <v>55000</v>
      </c>
      <c r="T12337" s="40" t="s">
        <v>25435</v>
      </c>
      <c r="U12337" s="41">
        <v>93000</v>
      </c>
    </row>
    <row r="12338" spans="1:21">
      <c r="A12338" t="s">
        <v>27437</v>
      </c>
      <c r="B12338">
        <v>210000</v>
      </c>
      <c r="T12338" s="40" t="s">
        <v>4693</v>
      </c>
      <c r="U12338" s="41">
        <v>221000</v>
      </c>
    </row>
    <row r="12339" spans="1:21">
      <c r="A12339" t="s">
        <v>27438</v>
      </c>
      <c r="B12339">
        <v>175000</v>
      </c>
      <c r="T12339" s="40" t="s">
        <v>20710</v>
      </c>
      <c r="U12339" s="41">
        <v>190000</v>
      </c>
    </row>
    <row r="12340" spans="1:21">
      <c r="A12340" t="s">
        <v>27439</v>
      </c>
      <c r="B12340">
        <v>170000</v>
      </c>
      <c r="T12340" s="40" t="s">
        <v>14992</v>
      </c>
      <c r="U12340" s="41">
        <v>68000</v>
      </c>
    </row>
    <row r="12341" spans="1:21">
      <c r="A12341" t="s">
        <v>27443</v>
      </c>
      <c r="B12341">
        <v>35880</v>
      </c>
      <c r="T12341" s="40" t="s">
        <v>9378</v>
      </c>
      <c r="U12341" s="41">
        <v>313838</v>
      </c>
    </row>
    <row r="12342" spans="1:21">
      <c r="A12342" t="s">
        <v>27444</v>
      </c>
      <c r="B12342">
        <v>120000</v>
      </c>
      <c r="T12342" s="40" t="s">
        <v>11779</v>
      </c>
      <c r="U12342" s="41">
        <v>443500</v>
      </c>
    </row>
    <row r="12343" spans="1:21">
      <c r="A12343" t="s">
        <v>27445</v>
      </c>
      <c r="B12343">
        <v>110000</v>
      </c>
      <c r="T12343" s="40" t="s">
        <v>6920</v>
      </c>
      <c r="U12343" s="41">
        <v>114000</v>
      </c>
    </row>
    <row r="12344" spans="1:21">
      <c r="A12344" t="s">
        <v>27446</v>
      </c>
      <c r="B12344">
        <v>109200</v>
      </c>
      <c r="T12344" s="40" t="s">
        <v>12071</v>
      </c>
      <c r="U12344" s="41">
        <v>86000</v>
      </c>
    </row>
    <row r="12345" spans="1:21">
      <c r="A12345" t="s">
        <v>27447</v>
      </c>
      <c r="B12345">
        <v>75000</v>
      </c>
      <c r="T12345" s="40" t="s">
        <v>15925</v>
      </c>
      <c r="U12345" s="41">
        <v>105000</v>
      </c>
    </row>
    <row r="12346" spans="1:21">
      <c r="A12346" t="s">
        <v>27450</v>
      </c>
      <c r="B12346">
        <v>95000</v>
      </c>
      <c r="T12346" s="40" t="s">
        <v>18358</v>
      </c>
      <c r="U12346" s="41">
        <v>40000</v>
      </c>
    </row>
    <row r="12347" spans="1:21">
      <c r="A12347" t="s">
        <v>27458</v>
      </c>
      <c r="B12347">
        <v>65310</v>
      </c>
      <c r="T12347" s="40" t="s">
        <v>28831</v>
      </c>
      <c r="U12347" s="41">
        <v>11017</v>
      </c>
    </row>
    <row r="12348" spans="1:21">
      <c r="A12348" t="s">
        <v>27459</v>
      </c>
      <c r="B12348">
        <v>62000</v>
      </c>
      <c r="T12348" s="40" t="s">
        <v>20405</v>
      </c>
      <c r="U12348" s="41">
        <v>121400</v>
      </c>
    </row>
    <row r="12349" spans="1:21">
      <c r="A12349" t="s">
        <v>27461</v>
      </c>
      <c r="B12349">
        <v>79000</v>
      </c>
      <c r="T12349" s="40" t="s">
        <v>22524</v>
      </c>
      <c r="U12349" s="41">
        <v>70000</v>
      </c>
    </row>
    <row r="12350" spans="1:21">
      <c r="A12350" t="s">
        <v>27463</v>
      </c>
      <c r="B12350">
        <v>86000</v>
      </c>
      <c r="T12350" s="40" t="s">
        <v>24719</v>
      </c>
      <c r="U12350" s="41">
        <v>142400</v>
      </c>
    </row>
    <row r="12351" spans="1:21">
      <c r="A12351" t="s">
        <v>27464</v>
      </c>
      <c r="B12351">
        <v>144000</v>
      </c>
      <c r="T12351" s="40" t="s">
        <v>1768</v>
      </c>
      <c r="U12351" s="41">
        <v>40000</v>
      </c>
    </row>
    <row r="12352" spans="1:21">
      <c r="A12352" t="s">
        <v>27465</v>
      </c>
      <c r="B12352">
        <v>380000</v>
      </c>
      <c r="T12352" s="40" t="s">
        <v>22876</v>
      </c>
      <c r="U12352" s="41">
        <v>77500</v>
      </c>
    </row>
    <row r="12353" spans="1:21">
      <c r="A12353" t="s">
        <v>27466</v>
      </c>
      <c r="B12353">
        <v>103500</v>
      </c>
      <c r="T12353" s="40" t="s">
        <v>9100</v>
      </c>
      <c r="U12353" s="41">
        <v>190000</v>
      </c>
    </row>
    <row r="12354" spans="1:21">
      <c r="A12354" t="s">
        <v>27470</v>
      </c>
      <c r="B12354">
        <v>39000</v>
      </c>
      <c r="T12354" s="40" t="s">
        <v>5925</v>
      </c>
      <c r="U12354" s="41">
        <v>292600</v>
      </c>
    </row>
    <row r="12355" spans="1:21">
      <c r="A12355" t="s">
        <v>27472</v>
      </c>
      <c r="B12355">
        <v>57000</v>
      </c>
      <c r="T12355" s="40" t="s">
        <v>26143</v>
      </c>
      <c r="U12355" s="41">
        <v>57117</v>
      </c>
    </row>
    <row r="12356" spans="1:21">
      <c r="A12356" t="s">
        <v>27474</v>
      </c>
      <c r="B12356">
        <v>45860</v>
      </c>
      <c r="T12356" s="40" t="s">
        <v>10514</v>
      </c>
      <c r="U12356" s="41">
        <v>63291</v>
      </c>
    </row>
    <row r="12357" spans="1:21">
      <c r="A12357" t="s">
        <v>27475</v>
      </c>
      <c r="B12357">
        <v>43000</v>
      </c>
      <c r="T12357" s="40" t="s">
        <v>17993</v>
      </c>
      <c r="U12357" s="41">
        <v>128000</v>
      </c>
    </row>
    <row r="12358" spans="1:21">
      <c r="A12358" t="s">
        <v>27477</v>
      </c>
      <c r="B12358">
        <v>137976</v>
      </c>
      <c r="T12358" s="40" t="s">
        <v>16480</v>
      </c>
      <c r="U12358" s="41">
        <v>47097</v>
      </c>
    </row>
    <row r="12359" spans="1:21">
      <c r="A12359" t="s">
        <v>27479</v>
      </c>
      <c r="B12359">
        <v>101000</v>
      </c>
      <c r="T12359" s="40" t="s">
        <v>3467</v>
      </c>
      <c r="U12359" s="41">
        <v>508400</v>
      </c>
    </row>
    <row r="12360" spans="1:21">
      <c r="A12360" t="s">
        <v>27482</v>
      </c>
      <c r="B12360">
        <v>63000</v>
      </c>
      <c r="T12360" s="40" t="s">
        <v>25090</v>
      </c>
      <c r="U12360" s="41">
        <v>109200</v>
      </c>
    </row>
    <row r="12361" spans="1:21">
      <c r="A12361" t="s">
        <v>27483</v>
      </c>
      <c r="B12361">
        <v>126000</v>
      </c>
      <c r="T12361" s="40" t="s">
        <v>26898</v>
      </c>
      <c r="U12361" s="41">
        <v>157000</v>
      </c>
    </row>
    <row r="12362" spans="1:21">
      <c r="A12362" t="s">
        <v>27485</v>
      </c>
      <c r="B12362">
        <v>25550</v>
      </c>
      <c r="T12362" s="40" t="s">
        <v>754</v>
      </c>
      <c r="U12362" s="41">
        <v>105000</v>
      </c>
    </row>
    <row r="12363" spans="1:21">
      <c r="A12363" t="s">
        <v>27487</v>
      </c>
      <c r="B12363">
        <v>148000</v>
      </c>
      <c r="T12363" s="40" t="s">
        <v>3021</v>
      </c>
      <c r="U12363" s="41">
        <v>149000</v>
      </c>
    </row>
    <row r="12364" spans="1:21">
      <c r="A12364" t="s">
        <v>27488</v>
      </c>
      <c r="B12364">
        <v>88500</v>
      </c>
      <c r="T12364" s="40" t="s">
        <v>15861</v>
      </c>
      <c r="U12364" s="41">
        <v>106000</v>
      </c>
    </row>
    <row r="12365" spans="1:21">
      <c r="A12365" t="s">
        <v>27490</v>
      </c>
      <c r="B12365">
        <v>57000</v>
      </c>
      <c r="T12365" s="40" t="s">
        <v>8215</v>
      </c>
      <c r="U12365" s="41">
        <v>116820</v>
      </c>
    </row>
    <row r="12366" spans="1:21">
      <c r="A12366" t="s">
        <v>27493</v>
      </c>
      <c r="B12366">
        <v>37000</v>
      </c>
      <c r="T12366" s="40" t="s">
        <v>9001</v>
      </c>
      <c r="U12366" s="41">
        <v>41610</v>
      </c>
    </row>
    <row r="12367" spans="1:21">
      <c r="A12367" t="s">
        <v>27495</v>
      </c>
      <c r="B12367">
        <v>67000</v>
      </c>
      <c r="T12367" s="40" t="s">
        <v>2019</v>
      </c>
      <c r="U12367" s="41">
        <v>53000</v>
      </c>
    </row>
    <row r="12368" spans="1:21">
      <c r="A12368" t="s">
        <v>27497</v>
      </c>
      <c r="B12368">
        <v>112320</v>
      </c>
      <c r="T12368" s="40" t="s">
        <v>24240</v>
      </c>
      <c r="U12368" s="41">
        <v>92100</v>
      </c>
    </row>
    <row r="12369" spans="1:21">
      <c r="A12369" t="s">
        <v>27498</v>
      </c>
      <c r="B12369">
        <v>66400</v>
      </c>
      <c r="T12369" s="40" t="s">
        <v>24007</v>
      </c>
      <c r="U12369" s="41">
        <v>59150</v>
      </c>
    </row>
    <row r="12370" spans="1:21">
      <c r="A12370" t="s">
        <v>27499</v>
      </c>
      <c r="B12370">
        <v>75110</v>
      </c>
      <c r="T12370" s="40" t="s">
        <v>7118</v>
      </c>
      <c r="U12370" s="41">
        <v>88000</v>
      </c>
    </row>
    <row r="12371" spans="1:21">
      <c r="A12371" t="s">
        <v>27501</v>
      </c>
      <c r="B12371">
        <v>99000</v>
      </c>
      <c r="T12371" s="40" t="s">
        <v>16810</v>
      </c>
      <c r="U12371" s="41">
        <v>150000</v>
      </c>
    </row>
    <row r="12372" spans="1:21">
      <c r="A12372" t="s">
        <v>27504</v>
      </c>
      <c r="B12372">
        <v>155000</v>
      </c>
      <c r="T12372" s="40" t="s">
        <v>17674</v>
      </c>
      <c r="U12372" s="41">
        <v>161974</v>
      </c>
    </row>
    <row r="12373" spans="1:21">
      <c r="A12373" t="s">
        <v>27506</v>
      </c>
      <c r="B12373">
        <v>62000</v>
      </c>
      <c r="T12373" s="40" t="s">
        <v>105</v>
      </c>
      <c r="U12373" s="41">
        <v>89000</v>
      </c>
    </row>
    <row r="12374" spans="1:21">
      <c r="A12374" t="s">
        <v>27510</v>
      </c>
      <c r="B12374">
        <v>91980</v>
      </c>
      <c r="T12374" s="40" t="s">
        <v>9690</v>
      </c>
      <c r="U12374" s="41">
        <v>61000</v>
      </c>
    </row>
    <row r="12375" spans="1:21">
      <c r="A12375" t="s">
        <v>27515</v>
      </c>
      <c r="B12375">
        <v>67500</v>
      </c>
      <c r="T12375" s="40" t="s">
        <v>5876</v>
      </c>
      <c r="U12375" s="41">
        <v>42000</v>
      </c>
    </row>
    <row r="12376" spans="1:21">
      <c r="A12376" t="s">
        <v>27518</v>
      </c>
      <c r="B12376">
        <v>125364</v>
      </c>
      <c r="T12376" s="40" t="s">
        <v>6788</v>
      </c>
      <c r="U12376" s="41">
        <v>47205</v>
      </c>
    </row>
    <row r="12377" spans="1:21">
      <c r="A12377" t="s">
        <v>27520</v>
      </c>
      <c r="B12377">
        <v>108040</v>
      </c>
      <c r="T12377" s="40" t="s">
        <v>15449</v>
      </c>
      <c r="U12377" s="41">
        <v>102550</v>
      </c>
    </row>
    <row r="12378" spans="1:21">
      <c r="A12378" t="s">
        <v>27522</v>
      </c>
      <c r="B12378">
        <v>90000</v>
      </c>
      <c r="T12378" s="40" t="s">
        <v>7662</v>
      </c>
      <c r="U12378" s="41">
        <v>82500</v>
      </c>
    </row>
    <row r="12379" spans="1:21">
      <c r="A12379" t="s">
        <v>27523</v>
      </c>
      <c r="B12379">
        <v>65700</v>
      </c>
      <c r="T12379" s="40" t="s">
        <v>24312</v>
      </c>
      <c r="U12379" s="41">
        <v>56000</v>
      </c>
    </row>
    <row r="12380" spans="1:21">
      <c r="A12380" t="s">
        <v>27527</v>
      </c>
      <c r="B12380">
        <v>55000</v>
      </c>
      <c r="T12380" s="40" t="s">
        <v>23957</v>
      </c>
      <c r="U12380" s="41">
        <v>57000</v>
      </c>
    </row>
    <row r="12381" spans="1:21">
      <c r="A12381" t="s">
        <v>27529</v>
      </c>
      <c r="B12381">
        <v>43160</v>
      </c>
      <c r="T12381" s="40" t="s">
        <v>14514</v>
      </c>
      <c r="U12381" s="41">
        <v>24150</v>
      </c>
    </row>
    <row r="12382" spans="1:21">
      <c r="A12382" t="s">
        <v>27532</v>
      </c>
      <c r="B12382">
        <v>310000</v>
      </c>
      <c r="T12382" s="40" t="s">
        <v>2764</v>
      </c>
      <c r="U12382" s="41">
        <v>132100</v>
      </c>
    </row>
    <row r="12383" spans="1:21">
      <c r="A12383" t="s">
        <v>27533</v>
      </c>
      <c r="B12383">
        <v>58725</v>
      </c>
      <c r="T12383" s="40" t="s">
        <v>18603</v>
      </c>
      <c r="U12383" s="41">
        <v>43000</v>
      </c>
    </row>
    <row r="12384" spans="1:21">
      <c r="A12384" t="s">
        <v>27536</v>
      </c>
      <c r="B12384">
        <v>200000</v>
      </c>
      <c r="T12384" s="40" t="s">
        <v>16151</v>
      </c>
      <c r="U12384" s="41">
        <v>40000</v>
      </c>
    </row>
    <row r="12385" spans="1:21">
      <c r="A12385" t="s">
        <v>27537</v>
      </c>
      <c r="B12385">
        <v>112000</v>
      </c>
      <c r="T12385" s="40" t="s">
        <v>5705</v>
      </c>
      <c r="U12385" s="41">
        <v>38000</v>
      </c>
    </row>
    <row r="12386" spans="1:21">
      <c r="A12386" t="s">
        <v>27540</v>
      </c>
      <c r="B12386">
        <v>71685</v>
      </c>
      <c r="T12386" s="40" t="s">
        <v>15431</v>
      </c>
      <c r="U12386" s="41">
        <v>33000</v>
      </c>
    </row>
    <row r="12387" spans="1:21">
      <c r="A12387" t="s">
        <v>27542</v>
      </c>
      <c r="B12387">
        <v>117000</v>
      </c>
      <c r="T12387" s="40" t="s">
        <v>15638</v>
      </c>
      <c r="U12387" s="41">
        <v>34000</v>
      </c>
    </row>
    <row r="12388" spans="1:21">
      <c r="A12388" t="s">
        <v>27543</v>
      </c>
      <c r="B12388">
        <v>400000</v>
      </c>
      <c r="T12388" s="40" t="s">
        <v>11118</v>
      </c>
      <c r="U12388" s="41">
        <v>40880</v>
      </c>
    </row>
    <row r="12389" spans="1:21">
      <c r="A12389" t="s">
        <v>27545</v>
      </c>
      <c r="B12389">
        <v>162500</v>
      </c>
      <c r="T12389" s="40" t="s">
        <v>7153</v>
      </c>
      <c r="U12389" s="41">
        <v>100000</v>
      </c>
    </row>
    <row r="12390" spans="1:21">
      <c r="A12390" t="s">
        <v>27547</v>
      </c>
      <c r="B12390">
        <v>212000</v>
      </c>
      <c r="T12390" s="40" t="s">
        <v>4813</v>
      </c>
      <c r="U12390" s="41">
        <v>160040</v>
      </c>
    </row>
    <row r="12391" spans="1:21">
      <c r="A12391" t="s">
        <v>27548</v>
      </c>
      <c r="B12391">
        <v>47000</v>
      </c>
      <c r="T12391" s="40" t="s">
        <v>13883</v>
      </c>
      <c r="U12391" s="41">
        <v>217000</v>
      </c>
    </row>
    <row r="12392" spans="1:21">
      <c r="A12392" t="s">
        <v>27550</v>
      </c>
      <c r="B12392">
        <v>300000</v>
      </c>
      <c r="T12392" s="40" t="s">
        <v>28987</v>
      </c>
      <c r="U12392" s="41">
        <v>22000</v>
      </c>
    </row>
    <row r="12393" spans="1:21">
      <c r="A12393" t="s">
        <v>27552</v>
      </c>
      <c r="B12393">
        <v>47500</v>
      </c>
      <c r="T12393" s="40" t="s">
        <v>2768</v>
      </c>
      <c r="U12393" s="41">
        <v>267300</v>
      </c>
    </row>
    <row r="12394" spans="1:21">
      <c r="A12394" t="s">
        <v>27553</v>
      </c>
      <c r="B12394">
        <v>93060</v>
      </c>
      <c r="T12394" s="40" t="s">
        <v>14379</v>
      </c>
      <c r="U12394" s="41">
        <v>210265</v>
      </c>
    </row>
    <row r="12395" spans="1:21">
      <c r="A12395" t="s">
        <v>27555</v>
      </c>
      <c r="B12395">
        <v>54</v>
      </c>
      <c r="T12395" s="40" t="s">
        <v>24059</v>
      </c>
      <c r="U12395" s="41">
        <v>85000</v>
      </c>
    </row>
    <row r="12396" spans="1:21">
      <c r="A12396" t="s">
        <v>27556</v>
      </c>
      <c r="B12396">
        <v>81000</v>
      </c>
      <c r="T12396" s="40" t="s">
        <v>6767</v>
      </c>
      <c r="U12396" s="41">
        <v>29200</v>
      </c>
    </row>
    <row r="12397" spans="1:21">
      <c r="A12397" t="s">
        <v>27560</v>
      </c>
      <c r="B12397">
        <v>47196</v>
      </c>
      <c r="T12397" s="40" t="s">
        <v>5767</v>
      </c>
      <c r="U12397" s="41">
        <v>61830</v>
      </c>
    </row>
    <row r="12398" spans="1:21">
      <c r="A12398" t="s">
        <v>27562</v>
      </c>
      <c r="B12398">
        <v>46000</v>
      </c>
      <c r="T12398" s="40" t="s">
        <v>27237</v>
      </c>
      <c r="U12398" s="41">
        <v>65000</v>
      </c>
    </row>
    <row r="12399" spans="1:21">
      <c r="A12399" t="s">
        <v>27564</v>
      </c>
      <c r="B12399">
        <v>49000</v>
      </c>
      <c r="T12399" s="40" t="s">
        <v>3559</v>
      </c>
      <c r="U12399" s="41">
        <v>665055</v>
      </c>
    </row>
    <row r="12400" spans="1:21">
      <c r="A12400" t="s">
        <v>27566</v>
      </c>
      <c r="B12400">
        <v>42000</v>
      </c>
      <c r="T12400" s="40" t="s">
        <v>18407</v>
      </c>
      <c r="U12400" s="41">
        <v>90201</v>
      </c>
    </row>
    <row r="12401" spans="1:21">
      <c r="A12401" t="s">
        <v>27569</v>
      </c>
      <c r="B12401">
        <v>80000</v>
      </c>
      <c r="T12401" s="40" t="s">
        <v>15128</v>
      </c>
      <c r="U12401" s="41">
        <v>78200</v>
      </c>
    </row>
    <row r="12402" spans="1:21">
      <c r="A12402" t="s">
        <v>27572</v>
      </c>
      <c r="B12402">
        <v>32850</v>
      </c>
      <c r="T12402" s="40" t="s">
        <v>28273</v>
      </c>
      <c r="U12402" s="41">
        <v>128750</v>
      </c>
    </row>
    <row r="12403" spans="1:21">
      <c r="A12403" t="s">
        <v>27575</v>
      </c>
      <c r="B12403">
        <v>193600</v>
      </c>
      <c r="T12403" s="40" t="s">
        <v>24911</v>
      </c>
      <c r="U12403" s="41">
        <v>80500</v>
      </c>
    </row>
    <row r="12404" spans="1:21">
      <c r="A12404" t="s">
        <v>27577</v>
      </c>
      <c r="B12404">
        <v>133000</v>
      </c>
      <c r="T12404" s="40" t="s">
        <v>2715</v>
      </c>
      <c r="U12404" s="41">
        <v>63000</v>
      </c>
    </row>
    <row r="12405" spans="1:21">
      <c r="A12405" t="s">
        <v>27581</v>
      </c>
      <c r="B12405">
        <v>56000</v>
      </c>
      <c r="T12405" s="40" t="s">
        <v>14003</v>
      </c>
      <c r="U12405" s="41">
        <v>45000</v>
      </c>
    </row>
    <row r="12406" spans="1:21">
      <c r="A12406" t="s">
        <v>27586</v>
      </c>
      <c r="B12406">
        <v>62100</v>
      </c>
      <c r="T12406" s="40" t="s">
        <v>27642</v>
      </c>
      <c r="U12406" s="41">
        <v>93000</v>
      </c>
    </row>
    <row r="12407" spans="1:21">
      <c r="A12407" t="s">
        <v>27589</v>
      </c>
      <c r="B12407">
        <v>37000</v>
      </c>
      <c r="T12407" s="40" t="s">
        <v>9634</v>
      </c>
      <c r="U12407" s="41">
        <v>25200</v>
      </c>
    </row>
    <row r="12408" spans="1:21">
      <c r="A12408" t="s">
        <v>27594</v>
      </c>
      <c r="B12408">
        <v>26000</v>
      </c>
      <c r="T12408" s="40" t="s">
        <v>10240</v>
      </c>
      <c r="U12408" s="41">
        <v>55550</v>
      </c>
    </row>
    <row r="12409" spans="1:21">
      <c r="A12409" t="s">
        <v>27595</v>
      </c>
      <c r="B12409">
        <v>120000</v>
      </c>
      <c r="T12409" s="40" t="s">
        <v>26682</v>
      </c>
      <c r="U12409" s="41">
        <v>29700</v>
      </c>
    </row>
    <row r="12410" spans="1:21">
      <c r="A12410" t="s">
        <v>27598</v>
      </c>
      <c r="B12410">
        <v>56000</v>
      </c>
      <c r="T12410" s="40" t="s">
        <v>11747</v>
      </c>
      <c r="U12410" s="41">
        <v>81000</v>
      </c>
    </row>
    <row r="12411" spans="1:21">
      <c r="A12411" t="s">
        <v>27599</v>
      </c>
      <c r="B12411">
        <v>45000</v>
      </c>
      <c r="T12411" s="40" t="s">
        <v>16260</v>
      </c>
      <c r="U12411" s="41">
        <v>28452</v>
      </c>
    </row>
    <row r="12412" spans="1:21">
      <c r="A12412" t="s">
        <v>27601</v>
      </c>
      <c r="B12412">
        <v>54000</v>
      </c>
      <c r="T12412" s="40" t="s">
        <v>6665</v>
      </c>
      <c r="U12412" s="41">
        <v>37800</v>
      </c>
    </row>
    <row r="12413" spans="1:21">
      <c r="A12413" t="s">
        <v>27602</v>
      </c>
      <c r="B12413">
        <v>56000</v>
      </c>
      <c r="T12413" s="40" t="s">
        <v>3771</v>
      </c>
      <c r="U12413" s="41">
        <v>58900</v>
      </c>
    </row>
    <row r="12414" spans="1:21">
      <c r="A12414" t="s">
        <v>27608</v>
      </c>
      <c r="B12414">
        <v>76664</v>
      </c>
      <c r="T12414" s="40" t="s">
        <v>27705</v>
      </c>
      <c r="U12414" s="41">
        <v>42000</v>
      </c>
    </row>
    <row r="12415" spans="1:21">
      <c r="A12415" t="s">
        <v>27612</v>
      </c>
      <c r="B12415">
        <v>82000</v>
      </c>
      <c r="T12415" s="40" t="s">
        <v>24807</v>
      </c>
      <c r="U12415" s="41">
        <v>50000</v>
      </c>
    </row>
    <row r="12416" spans="1:21">
      <c r="A12416" t="s">
        <v>27614</v>
      </c>
      <c r="B12416">
        <v>37564</v>
      </c>
      <c r="T12416" s="40" t="s">
        <v>21971</v>
      </c>
      <c r="U12416" s="41">
        <v>37514</v>
      </c>
    </row>
    <row r="12417" spans="1:21">
      <c r="A12417" t="s">
        <v>27616</v>
      </c>
      <c r="B12417">
        <v>120000</v>
      </c>
      <c r="T12417" s="40" t="s">
        <v>14959</v>
      </c>
      <c r="U12417" s="41">
        <v>54750</v>
      </c>
    </row>
    <row r="12418" spans="1:21">
      <c r="A12418" t="s">
        <v>27619</v>
      </c>
      <c r="B12418">
        <v>202500</v>
      </c>
      <c r="T12418" s="40" t="s">
        <v>12341</v>
      </c>
      <c r="U12418" s="41">
        <v>36000</v>
      </c>
    </row>
    <row r="12419" spans="1:21">
      <c r="A12419" t="s">
        <v>27620</v>
      </c>
      <c r="B12419">
        <v>233640</v>
      </c>
      <c r="T12419" s="40" t="s">
        <v>7782</v>
      </c>
      <c r="U12419" s="41">
        <v>526260</v>
      </c>
    </row>
    <row r="12420" spans="1:21">
      <c r="A12420" t="s">
        <v>27623</v>
      </c>
      <c r="B12420">
        <v>81500</v>
      </c>
      <c r="T12420" s="40" t="s">
        <v>15767</v>
      </c>
      <c r="U12420" s="41">
        <v>160000</v>
      </c>
    </row>
    <row r="12421" spans="1:21">
      <c r="A12421" t="s">
        <v>27624</v>
      </c>
      <c r="B12421">
        <v>38458</v>
      </c>
      <c r="T12421" s="40" t="s">
        <v>10885</v>
      </c>
      <c r="U12421" s="41">
        <v>29200</v>
      </c>
    </row>
    <row r="12422" spans="1:21">
      <c r="A12422" t="s">
        <v>27626</v>
      </c>
      <c r="B12422">
        <v>41000</v>
      </c>
      <c r="T12422" s="40" t="s">
        <v>17545</v>
      </c>
      <c r="U12422" s="41">
        <v>105000</v>
      </c>
    </row>
    <row r="12423" spans="1:21">
      <c r="A12423" t="s">
        <v>27628</v>
      </c>
      <c r="B12423">
        <v>38500</v>
      </c>
      <c r="T12423" s="40" t="s">
        <v>21542</v>
      </c>
      <c r="U12423" s="41">
        <v>93000</v>
      </c>
    </row>
    <row r="12424" spans="1:21">
      <c r="A12424" t="s">
        <v>27629</v>
      </c>
      <c r="B12424">
        <v>54800</v>
      </c>
      <c r="T12424" s="40" t="s">
        <v>24223</v>
      </c>
      <c r="U12424" s="41">
        <v>100000</v>
      </c>
    </row>
    <row r="12425" spans="1:21">
      <c r="A12425" t="s">
        <v>27631</v>
      </c>
      <c r="B12425">
        <v>62063</v>
      </c>
      <c r="T12425" s="40" t="s">
        <v>28070</v>
      </c>
      <c r="U12425" s="41">
        <v>68900</v>
      </c>
    </row>
    <row r="12426" spans="1:21">
      <c r="A12426" t="s">
        <v>27633</v>
      </c>
      <c r="B12426">
        <v>80200</v>
      </c>
      <c r="T12426" s="40" t="s">
        <v>22538</v>
      </c>
      <c r="U12426" s="41">
        <v>51000</v>
      </c>
    </row>
    <row r="12427" spans="1:21">
      <c r="A12427" t="s">
        <v>27638</v>
      </c>
      <c r="B12427">
        <v>37778</v>
      </c>
      <c r="T12427" s="40" t="s">
        <v>23909</v>
      </c>
      <c r="U12427" s="41">
        <v>56000</v>
      </c>
    </row>
    <row r="12428" spans="1:21">
      <c r="A12428" t="s">
        <v>27639</v>
      </c>
      <c r="B12428">
        <v>55589</v>
      </c>
      <c r="T12428" s="40" t="s">
        <v>12827</v>
      </c>
      <c r="U12428" s="41">
        <v>38563</v>
      </c>
    </row>
    <row r="12429" spans="1:21">
      <c r="A12429" t="s">
        <v>27641</v>
      </c>
      <c r="B12429">
        <v>93000</v>
      </c>
      <c r="T12429" s="40" t="s">
        <v>3748</v>
      </c>
      <c r="U12429" s="41">
        <v>45750</v>
      </c>
    </row>
    <row r="12430" spans="1:21">
      <c r="A12430" t="s">
        <v>27642</v>
      </c>
      <c r="B12430">
        <v>93000</v>
      </c>
      <c r="T12430" s="40" t="s">
        <v>10334</v>
      </c>
      <c r="U12430" s="41">
        <v>31408</v>
      </c>
    </row>
    <row r="12431" spans="1:21">
      <c r="A12431" t="s">
        <v>27643</v>
      </c>
      <c r="B12431">
        <v>59740</v>
      </c>
      <c r="T12431" s="40" t="s">
        <v>17661</v>
      </c>
      <c r="U12431" s="41">
        <v>195000</v>
      </c>
    </row>
    <row r="12432" spans="1:21">
      <c r="A12432" t="s">
        <v>27644</v>
      </c>
      <c r="B12432">
        <v>38528</v>
      </c>
      <c r="T12432" s="40" t="s">
        <v>19006</v>
      </c>
      <c r="U12432" s="41">
        <v>54393</v>
      </c>
    </row>
    <row r="12433" spans="1:21">
      <c r="A12433" t="s">
        <v>27646</v>
      </c>
      <c r="B12433">
        <v>29200</v>
      </c>
      <c r="T12433" s="40" t="s">
        <v>2630</v>
      </c>
      <c r="U12433" s="41">
        <v>50500</v>
      </c>
    </row>
    <row r="12434" spans="1:21">
      <c r="A12434" t="s">
        <v>27647</v>
      </c>
      <c r="B12434">
        <v>185000</v>
      </c>
      <c r="T12434" s="40" t="s">
        <v>11265</v>
      </c>
      <c r="U12434" s="41">
        <v>51000</v>
      </c>
    </row>
    <row r="12435" spans="1:21">
      <c r="A12435" t="s">
        <v>27649</v>
      </c>
      <c r="B12435">
        <v>86000</v>
      </c>
      <c r="T12435" s="40" t="s">
        <v>21919</v>
      </c>
      <c r="U12435" s="41">
        <v>70000</v>
      </c>
    </row>
    <row r="12436" spans="1:21">
      <c r="A12436" t="s">
        <v>27652</v>
      </c>
      <c r="B12436">
        <v>68000</v>
      </c>
      <c r="T12436" s="40" t="s">
        <v>20718</v>
      </c>
      <c r="U12436" s="41">
        <v>38000000</v>
      </c>
    </row>
    <row r="12437" spans="1:21">
      <c r="A12437" t="s">
        <v>27653</v>
      </c>
      <c r="B12437">
        <v>108000</v>
      </c>
      <c r="T12437" s="40" t="s">
        <v>3363</v>
      </c>
      <c r="U12437" s="41">
        <v>52200</v>
      </c>
    </row>
    <row r="12438" spans="1:21">
      <c r="A12438" t="s">
        <v>27655</v>
      </c>
      <c r="B12438">
        <v>39420</v>
      </c>
      <c r="T12438" s="40" t="s">
        <v>18577</v>
      </c>
      <c r="U12438" s="41">
        <v>189560</v>
      </c>
    </row>
    <row r="12439" spans="1:21">
      <c r="A12439" t="s">
        <v>27659</v>
      </c>
      <c r="B12439">
        <v>160000</v>
      </c>
      <c r="T12439" s="40" t="s">
        <v>23507</v>
      </c>
      <c r="U12439" s="41">
        <v>81125</v>
      </c>
    </row>
    <row r="12440" spans="1:21">
      <c r="A12440" t="s">
        <v>27661</v>
      </c>
      <c r="B12440">
        <v>59800</v>
      </c>
      <c r="T12440" s="40" t="s">
        <v>12406</v>
      </c>
      <c r="U12440" s="41">
        <v>282000</v>
      </c>
    </row>
    <row r="12441" spans="1:21">
      <c r="A12441" t="s">
        <v>27662</v>
      </c>
      <c r="B12441">
        <v>54760</v>
      </c>
      <c r="T12441" s="40" t="s">
        <v>17226</v>
      </c>
      <c r="U12441" s="41">
        <v>50000</v>
      </c>
    </row>
    <row r="12442" spans="1:21">
      <c r="A12442" t="s">
        <v>27664</v>
      </c>
      <c r="B12442">
        <v>47500</v>
      </c>
      <c r="T12442" s="40" t="s">
        <v>7998</v>
      </c>
      <c r="U12442" s="41">
        <v>38480</v>
      </c>
    </row>
    <row r="12443" spans="1:21">
      <c r="A12443" t="s">
        <v>27665</v>
      </c>
      <c r="B12443">
        <v>111900</v>
      </c>
      <c r="T12443" s="40" t="s">
        <v>7660</v>
      </c>
      <c r="U12443" s="41">
        <v>78000</v>
      </c>
    </row>
    <row r="12444" spans="1:21">
      <c r="A12444" t="s">
        <v>27668</v>
      </c>
      <c r="B12444">
        <v>126500</v>
      </c>
      <c r="T12444" s="40" t="s">
        <v>16706</v>
      </c>
      <c r="U12444" s="41">
        <v>58400</v>
      </c>
    </row>
    <row r="12445" spans="1:21">
      <c r="A12445" t="s">
        <v>27670</v>
      </c>
      <c r="B12445">
        <v>365000</v>
      </c>
      <c r="T12445" s="40" t="s">
        <v>22850</v>
      </c>
      <c r="U12445" s="41">
        <v>135000</v>
      </c>
    </row>
    <row r="12446" spans="1:21">
      <c r="A12446" t="s">
        <v>27672</v>
      </c>
      <c r="B12446">
        <v>70000</v>
      </c>
      <c r="T12446" s="40" t="s">
        <v>22907</v>
      </c>
      <c r="U12446" s="41">
        <v>88000</v>
      </c>
    </row>
    <row r="12447" spans="1:21">
      <c r="A12447" t="s">
        <v>27676</v>
      </c>
      <c r="B12447">
        <v>90000</v>
      </c>
      <c r="T12447" s="40" t="s">
        <v>16796</v>
      </c>
      <c r="U12447" s="41">
        <v>275000</v>
      </c>
    </row>
    <row r="12448" spans="1:21">
      <c r="A12448" t="s">
        <v>27678</v>
      </c>
      <c r="B12448">
        <v>56000</v>
      </c>
      <c r="T12448" s="40" t="s">
        <v>28426</v>
      </c>
      <c r="U12448" s="41">
        <v>71000</v>
      </c>
    </row>
    <row r="12449" spans="1:21">
      <c r="A12449" t="s">
        <v>27680</v>
      </c>
      <c r="B12449">
        <v>95040</v>
      </c>
      <c r="T12449" s="40" t="s">
        <v>1790</v>
      </c>
      <c r="U12449" s="41">
        <v>92000</v>
      </c>
    </row>
    <row r="12450" spans="1:21">
      <c r="A12450" t="s">
        <v>27687</v>
      </c>
      <c r="B12450">
        <v>145000</v>
      </c>
      <c r="T12450" s="40" t="s">
        <v>19585</v>
      </c>
      <c r="U12450" s="41">
        <v>43070</v>
      </c>
    </row>
    <row r="12451" spans="1:21">
      <c r="A12451" t="s">
        <v>30224</v>
      </c>
      <c r="B12451">
        <v>162360</v>
      </c>
      <c r="T12451" s="40" t="s">
        <v>23782</v>
      </c>
      <c r="U12451" s="41">
        <v>40300</v>
      </c>
    </row>
    <row r="12452" spans="1:21">
      <c r="A12452" t="s">
        <v>27691</v>
      </c>
      <c r="B12452">
        <v>91550</v>
      </c>
      <c r="T12452" s="40" t="s">
        <v>4473</v>
      </c>
      <c r="U12452" s="41">
        <v>56000</v>
      </c>
    </row>
    <row r="12453" spans="1:21">
      <c r="A12453" t="s">
        <v>27693</v>
      </c>
      <c r="B12453">
        <v>77000</v>
      </c>
      <c r="T12453" s="40" t="s">
        <v>19633</v>
      </c>
      <c r="U12453" s="41">
        <v>84000</v>
      </c>
    </row>
    <row r="12454" spans="1:21">
      <c r="A12454" t="s">
        <v>27694</v>
      </c>
      <c r="B12454">
        <v>68000</v>
      </c>
      <c r="T12454" s="40" t="s">
        <v>22649</v>
      </c>
      <c r="U12454" s="41">
        <v>105000</v>
      </c>
    </row>
    <row r="12455" spans="1:21">
      <c r="A12455" t="s">
        <v>27695</v>
      </c>
      <c r="B12455">
        <v>85100</v>
      </c>
      <c r="T12455" s="40" t="s">
        <v>4234</v>
      </c>
      <c r="U12455" s="41">
        <v>490000</v>
      </c>
    </row>
    <row r="12456" spans="1:21">
      <c r="A12456" t="s">
        <v>27698</v>
      </c>
      <c r="B12456">
        <v>80000</v>
      </c>
      <c r="T12456" s="40" t="s">
        <v>16002</v>
      </c>
      <c r="U12456" s="41">
        <v>87000</v>
      </c>
    </row>
    <row r="12457" spans="1:21">
      <c r="A12457" t="s">
        <v>27700</v>
      </c>
      <c r="B12457">
        <v>71500</v>
      </c>
      <c r="T12457" s="40" t="s">
        <v>11839</v>
      </c>
      <c r="U12457" s="41">
        <v>24000</v>
      </c>
    </row>
    <row r="12458" spans="1:21">
      <c r="A12458" t="s">
        <v>27701</v>
      </c>
      <c r="B12458">
        <v>137000</v>
      </c>
      <c r="T12458" s="40" t="s">
        <v>13438</v>
      </c>
      <c r="U12458" s="41">
        <v>40727</v>
      </c>
    </row>
    <row r="12459" spans="1:21">
      <c r="A12459" t="s">
        <v>27705</v>
      </c>
      <c r="B12459">
        <v>42000</v>
      </c>
      <c r="T12459" s="40" t="s">
        <v>20641</v>
      </c>
      <c r="U12459" s="41">
        <v>103208</v>
      </c>
    </row>
    <row r="12460" spans="1:21">
      <c r="A12460" t="s">
        <v>27706</v>
      </c>
      <c r="B12460">
        <v>43600</v>
      </c>
      <c r="T12460" s="40" t="s">
        <v>12485</v>
      </c>
      <c r="U12460" s="41">
        <v>48300</v>
      </c>
    </row>
    <row r="12461" spans="1:21">
      <c r="A12461" t="s">
        <v>27711</v>
      </c>
      <c r="B12461">
        <v>66100</v>
      </c>
      <c r="T12461" s="40" t="s">
        <v>21069</v>
      </c>
      <c r="U12461" s="41">
        <v>42343</v>
      </c>
    </row>
    <row r="12462" spans="1:21">
      <c r="A12462" t="s">
        <v>27714</v>
      </c>
      <c r="B12462">
        <v>67700</v>
      </c>
      <c r="T12462" s="40" t="s">
        <v>16501</v>
      </c>
      <c r="U12462" s="41">
        <v>21600</v>
      </c>
    </row>
    <row r="12463" spans="1:21">
      <c r="A12463" t="s">
        <v>27715</v>
      </c>
      <c r="B12463">
        <v>61000</v>
      </c>
      <c r="T12463" s="40" t="s">
        <v>8924</v>
      </c>
      <c r="U12463" s="41">
        <v>129600</v>
      </c>
    </row>
    <row r="12464" spans="1:21">
      <c r="A12464" t="s">
        <v>27722</v>
      </c>
      <c r="B12464">
        <v>77000</v>
      </c>
      <c r="T12464" s="40" t="s">
        <v>15553</v>
      </c>
      <c r="U12464" s="41">
        <v>270000</v>
      </c>
    </row>
    <row r="12465" spans="1:21">
      <c r="A12465" t="s">
        <v>27724</v>
      </c>
      <c r="B12465">
        <v>75200</v>
      </c>
      <c r="T12465" s="40" t="s">
        <v>2255</v>
      </c>
      <c r="U12465" s="41">
        <v>514457</v>
      </c>
    </row>
    <row r="12466" spans="1:21">
      <c r="A12466" t="s">
        <v>27729</v>
      </c>
      <c r="B12466">
        <v>55500</v>
      </c>
      <c r="T12466" s="40" t="s">
        <v>8136</v>
      </c>
      <c r="U12466" s="41">
        <v>79000</v>
      </c>
    </row>
    <row r="12467" spans="1:21">
      <c r="A12467" t="s">
        <v>27730</v>
      </c>
      <c r="B12467">
        <v>61713</v>
      </c>
      <c r="T12467" s="40" t="s">
        <v>3431</v>
      </c>
      <c r="U12467" s="41">
        <v>79000</v>
      </c>
    </row>
    <row r="12468" spans="1:21">
      <c r="A12468" t="s">
        <v>27733</v>
      </c>
      <c r="B12468">
        <v>54500</v>
      </c>
      <c r="T12468" s="40" t="s">
        <v>17816</v>
      </c>
      <c r="U12468" s="41">
        <v>48000</v>
      </c>
    </row>
    <row r="12469" spans="1:21">
      <c r="A12469" t="s">
        <v>27736</v>
      </c>
      <c r="B12469">
        <v>45037</v>
      </c>
      <c r="T12469" s="40" t="s">
        <v>8826</v>
      </c>
      <c r="U12469" s="41">
        <v>59500</v>
      </c>
    </row>
    <row r="12470" spans="1:21">
      <c r="A12470" t="s">
        <v>27737</v>
      </c>
      <c r="B12470">
        <v>28800</v>
      </c>
      <c r="T12470" s="40" t="s">
        <v>16438</v>
      </c>
      <c r="U12470" s="41">
        <v>41000</v>
      </c>
    </row>
    <row r="12471" spans="1:21">
      <c r="A12471" t="s">
        <v>27738</v>
      </c>
      <c r="B12471">
        <v>46000</v>
      </c>
      <c r="T12471" s="40" t="s">
        <v>23670</v>
      </c>
      <c r="U12471" s="41">
        <v>37000</v>
      </c>
    </row>
    <row r="12472" spans="1:21">
      <c r="A12472" t="s">
        <v>27742</v>
      </c>
      <c r="B12472">
        <v>29120</v>
      </c>
      <c r="T12472" s="40" t="s">
        <v>28570</v>
      </c>
      <c r="U12472" s="41">
        <v>43600</v>
      </c>
    </row>
    <row r="12473" spans="1:21">
      <c r="A12473" t="s">
        <v>27745</v>
      </c>
      <c r="B12473">
        <v>115000</v>
      </c>
      <c r="T12473" s="40" t="s">
        <v>18186</v>
      </c>
      <c r="U12473" s="41">
        <v>54000</v>
      </c>
    </row>
    <row r="12474" spans="1:21">
      <c r="A12474" t="s">
        <v>27748</v>
      </c>
      <c r="B12474">
        <v>1500000</v>
      </c>
      <c r="T12474" s="40" t="s">
        <v>9572</v>
      </c>
      <c r="U12474" s="41">
        <v>54877</v>
      </c>
    </row>
    <row r="12475" spans="1:21">
      <c r="A12475" t="s">
        <v>27752</v>
      </c>
      <c r="B12475">
        <v>0</v>
      </c>
      <c r="T12475" s="40" t="s">
        <v>13310</v>
      </c>
      <c r="U12475" s="41">
        <v>58400</v>
      </c>
    </row>
    <row r="12476" spans="1:21">
      <c r="A12476" t="s">
        <v>27754</v>
      </c>
      <c r="B12476">
        <v>19760</v>
      </c>
      <c r="T12476" s="40" t="s">
        <v>25672</v>
      </c>
      <c r="U12476" s="41">
        <v>53000</v>
      </c>
    </row>
    <row r="12477" spans="1:21">
      <c r="A12477" t="s">
        <v>27756</v>
      </c>
      <c r="B12477">
        <v>74000</v>
      </c>
      <c r="T12477" s="40" t="s">
        <v>10975</v>
      </c>
      <c r="U12477" s="41">
        <v>28980</v>
      </c>
    </row>
    <row r="12478" spans="1:21">
      <c r="A12478" t="s">
        <v>27758</v>
      </c>
      <c r="B12478">
        <v>73000</v>
      </c>
      <c r="T12478" s="40" t="s">
        <v>16364</v>
      </c>
      <c r="U12478" s="41">
        <v>120884</v>
      </c>
    </row>
    <row r="12479" spans="1:21">
      <c r="A12479" t="s">
        <v>27760</v>
      </c>
      <c r="B12479">
        <v>24000</v>
      </c>
      <c r="T12479" s="40" t="s">
        <v>24027</v>
      </c>
      <c r="U12479" s="41">
        <v>54500</v>
      </c>
    </row>
    <row r="12480" spans="1:21">
      <c r="A12480" t="s">
        <v>27761</v>
      </c>
      <c r="B12480">
        <v>59000</v>
      </c>
      <c r="T12480" s="40" t="s">
        <v>6571</v>
      </c>
      <c r="U12480" s="41">
        <v>73000</v>
      </c>
    </row>
    <row r="12481" spans="1:21">
      <c r="A12481" t="s">
        <v>27763</v>
      </c>
      <c r="B12481">
        <v>200601</v>
      </c>
      <c r="T12481" s="40" t="s">
        <v>27412</v>
      </c>
      <c r="U12481" s="41">
        <v>62000</v>
      </c>
    </row>
    <row r="12482" spans="1:21">
      <c r="A12482" t="s">
        <v>27767</v>
      </c>
      <c r="B12482">
        <v>170110</v>
      </c>
      <c r="T12482" s="40" t="s">
        <v>9615</v>
      </c>
      <c r="U12482" s="41">
        <v>258890</v>
      </c>
    </row>
    <row r="12483" spans="1:21">
      <c r="A12483" t="s">
        <v>27770</v>
      </c>
      <c r="B12483">
        <v>144850</v>
      </c>
      <c r="T12483" s="40" t="s">
        <v>1917</v>
      </c>
      <c r="U12483" s="41">
        <v>101195</v>
      </c>
    </row>
    <row r="12484" spans="1:21">
      <c r="A12484" t="s">
        <v>27771</v>
      </c>
      <c r="B12484">
        <v>127500</v>
      </c>
      <c r="T12484" s="40" t="s">
        <v>18862</v>
      </c>
      <c r="U12484" s="41">
        <v>34000</v>
      </c>
    </row>
    <row r="12485" spans="1:21">
      <c r="A12485" t="s">
        <v>27772</v>
      </c>
      <c r="B12485">
        <v>51000</v>
      </c>
      <c r="T12485" s="40" t="s">
        <v>20418</v>
      </c>
      <c r="U12485" s="41">
        <v>81000</v>
      </c>
    </row>
    <row r="12486" spans="1:21">
      <c r="A12486" t="s">
        <v>27773</v>
      </c>
      <c r="B12486">
        <v>188145</v>
      </c>
      <c r="T12486" s="40" t="s">
        <v>2421</v>
      </c>
      <c r="U12486" s="41">
        <v>1192245</v>
      </c>
    </row>
    <row r="12487" spans="1:21">
      <c r="A12487" t="s">
        <v>27774</v>
      </c>
      <c r="B12487">
        <v>110000</v>
      </c>
      <c r="T12487" s="40" t="s">
        <v>23841</v>
      </c>
      <c r="U12487" s="41">
        <v>60000</v>
      </c>
    </row>
    <row r="12488" spans="1:21">
      <c r="A12488" t="s">
        <v>30225</v>
      </c>
      <c r="B12488">
        <v>131670</v>
      </c>
      <c r="T12488" s="40" t="s">
        <v>26610</v>
      </c>
      <c r="U12488" s="41">
        <v>67160</v>
      </c>
    </row>
    <row r="12489" spans="1:21">
      <c r="A12489" t="s">
        <v>27777</v>
      </c>
      <c r="B12489">
        <v>50246</v>
      </c>
      <c r="T12489" s="40" t="s">
        <v>9485</v>
      </c>
      <c r="U12489" s="41">
        <v>81000</v>
      </c>
    </row>
    <row r="12490" spans="1:21">
      <c r="A12490" t="s">
        <v>27780</v>
      </c>
      <c r="B12490">
        <v>70000</v>
      </c>
      <c r="T12490" s="40" t="s">
        <v>24136</v>
      </c>
      <c r="U12490" s="41">
        <v>50000</v>
      </c>
    </row>
    <row r="12491" spans="1:21">
      <c r="A12491" t="s">
        <v>27782</v>
      </c>
      <c r="B12491">
        <v>73000</v>
      </c>
      <c r="T12491" s="40" t="s">
        <v>4291</v>
      </c>
      <c r="U12491" s="41">
        <v>297000</v>
      </c>
    </row>
    <row r="12492" spans="1:21">
      <c r="A12492" t="s">
        <v>27785</v>
      </c>
      <c r="B12492">
        <v>89500</v>
      </c>
      <c r="T12492" s="40" t="s">
        <v>8790</v>
      </c>
      <c r="U12492" s="41">
        <v>165000</v>
      </c>
    </row>
    <row r="12493" spans="1:21">
      <c r="A12493" t="s">
        <v>27788</v>
      </c>
      <c r="B12493">
        <v>200000</v>
      </c>
      <c r="T12493" s="40" t="s">
        <v>9657</v>
      </c>
      <c r="U12493" s="41">
        <v>41600</v>
      </c>
    </row>
    <row r="12494" spans="1:21">
      <c r="A12494" t="s">
        <v>27791</v>
      </c>
      <c r="B12494">
        <v>58035</v>
      </c>
      <c r="T12494" s="40" t="s">
        <v>13362</v>
      </c>
      <c r="U12494" s="41">
        <v>62500</v>
      </c>
    </row>
    <row r="12495" spans="1:21">
      <c r="A12495" t="s">
        <v>27793</v>
      </c>
      <c r="B12495">
        <v>110000</v>
      </c>
      <c r="T12495" s="40" t="s">
        <v>28030</v>
      </c>
      <c r="U12495" s="41">
        <v>28000</v>
      </c>
    </row>
    <row r="12496" spans="1:21">
      <c r="A12496" t="s">
        <v>27795</v>
      </c>
      <c r="B12496">
        <v>51500</v>
      </c>
      <c r="T12496" s="40" t="s">
        <v>15486</v>
      </c>
      <c r="U12496" s="41">
        <v>160000</v>
      </c>
    </row>
    <row r="12497" spans="1:21">
      <c r="A12497" t="s">
        <v>27796</v>
      </c>
      <c r="B12497">
        <v>112000</v>
      </c>
      <c r="T12497" s="40" t="s">
        <v>16620</v>
      </c>
      <c r="U12497" s="41">
        <v>58000</v>
      </c>
    </row>
    <row r="12498" spans="1:21">
      <c r="A12498" t="s">
        <v>27797</v>
      </c>
      <c r="B12498">
        <v>75000</v>
      </c>
      <c r="T12498" s="40" t="s">
        <v>4599</v>
      </c>
      <c r="U12498" s="41">
        <v>38000</v>
      </c>
    </row>
    <row r="12499" spans="1:21">
      <c r="A12499" t="s">
        <v>27798</v>
      </c>
      <c r="B12499">
        <v>80000</v>
      </c>
      <c r="T12499" s="40" t="s">
        <v>25493</v>
      </c>
      <c r="U12499" s="41">
        <v>38000</v>
      </c>
    </row>
    <row r="12500" spans="1:21">
      <c r="A12500" t="s">
        <v>27800</v>
      </c>
      <c r="B12500">
        <v>58410</v>
      </c>
      <c r="T12500" s="40" t="s">
        <v>844</v>
      </c>
      <c r="U12500" s="41">
        <v>50000</v>
      </c>
    </row>
    <row r="12501" spans="1:21">
      <c r="A12501" t="s">
        <v>27801</v>
      </c>
      <c r="B12501">
        <v>34310</v>
      </c>
      <c r="T12501" s="40" t="s">
        <v>6479</v>
      </c>
      <c r="U12501" s="41">
        <v>62000</v>
      </c>
    </row>
    <row r="12502" spans="1:21">
      <c r="A12502" t="s">
        <v>27802</v>
      </c>
      <c r="B12502">
        <v>66000</v>
      </c>
      <c r="T12502" s="40" t="s">
        <v>21003</v>
      </c>
      <c r="U12502" s="41">
        <v>168750</v>
      </c>
    </row>
    <row r="12503" spans="1:21">
      <c r="A12503" t="s">
        <v>27803</v>
      </c>
      <c r="B12503">
        <v>145000</v>
      </c>
      <c r="T12503" s="40" t="s">
        <v>21981</v>
      </c>
      <c r="U12503" s="41">
        <v>81675</v>
      </c>
    </row>
    <row r="12504" spans="1:21">
      <c r="A12504" t="s">
        <v>27806</v>
      </c>
      <c r="B12504">
        <v>85000</v>
      </c>
      <c r="T12504" s="40" t="s">
        <v>16394</v>
      </c>
      <c r="U12504" s="41">
        <v>40000</v>
      </c>
    </row>
    <row r="12505" spans="1:21">
      <c r="A12505" t="s">
        <v>27809</v>
      </c>
      <c r="B12505">
        <v>67890</v>
      </c>
      <c r="T12505" s="40" t="s">
        <v>28146</v>
      </c>
      <c r="U12505" s="41">
        <v>117000</v>
      </c>
    </row>
    <row r="12506" spans="1:21">
      <c r="A12506" t="s">
        <v>27810</v>
      </c>
      <c r="B12506">
        <v>160000</v>
      </c>
      <c r="T12506" s="40" t="s">
        <v>25940</v>
      </c>
      <c r="U12506" s="41">
        <v>108000</v>
      </c>
    </row>
    <row r="12507" spans="1:21">
      <c r="A12507" t="s">
        <v>27812</v>
      </c>
      <c r="B12507">
        <v>112050</v>
      </c>
      <c r="T12507" s="40" t="s">
        <v>5011</v>
      </c>
      <c r="U12507" s="41">
        <v>726929</v>
      </c>
    </row>
    <row r="12508" spans="1:21">
      <c r="A12508" t="s">
        <v>27814</v>
      </c>
      <c r="B12508">
        <v>374000</v>
      </c>
      <c r="T12508" s="40" t="s">
        <v>14346</v>
      </c>
      <c r="U12508" s="41">
        <v>9200</v>
      </c>
    </row>
    <row r="12509" spans="1:21">
      <c r="A12509" t="s">
        <v>27815</v>
      </c>
      <c r="B12509">
        <v>100000</v>
      </c>
      <c r="T12509" s="40" t="s">
        <v>7327</v>
      </c>
      <c r="U12509" s="41">
        <v>1100000</v>
      </c>
    </row>
    <row r="12510" spans="1:21">
      <c r="A12510" t="s">
        <v>27816</v>
      </c>
      <c r="B12510">
        <v>92000</v>
      </c>
      <c r="T12510" s="40" t="s">
        <v>15940</v>
      </c>
      <c r="U12510" s="41">
        <v>63600</v>
      </c>
    </row>
    <row r="12511" spans="1:21">
      <c r="A12511" t="s">
        <v>27817</v>
      </c>
      <c r="B12511">
        <v>44267</v>
      </c>
      <c r="T12511" s="40" t="s">
        <v>15565</v>
      </c>
      <c r="U12511" s="41">
        <v>65000</v>
      </c>
    </row>
    <row r="12512" spans="1:21">
      <c r="A12512" t="s">
        <v>27822</v>
      </c>
      <c r="B12512">
        <v>71500</v>
      </c>
      <c r="T12512" s="40" t="s">
        <v>24118</v>
      </c>
      <c r="U12512" s="41">
        <v>65000</v>
      </c>
    </row>
    <row r="12513" spans="1:21">
      <c r="A12513" t="s">
        <v>27824</v>
      </c>
      <c r="B12513">
        <v>51155</v>
      </c>
      <c r="T12513" s="40" t="s">
        <v>21994</v>
      </c>
      <c r="U12513" s="41">
        <v>40500</v>
      </c>
    </row>
    <row r="12514" spans="1:21">
      <c r="A12514" t="s">
        <v>27826</v>
      </c>
      <c r="B12514">
        <v>71871</v>
      </c>
      <c r="T12514" s="40" t="s">
        <v>9566</v>
      </c>
      <c r="U12514" s="41">
        <v>42000</v>
      </c>
    </row>
    <row r="12515" spans="1:21">
      <c r="A12515" t="s">
        <v>27827</v>
      </c>
      <c r="B12515">
        <v>45500</v>
      </c>
      <c r="T12515" s="40" t="s">
        <v>8862</v>
      </c>
      <c r="U12515" s="41">
        <v>37400</v>
      </c>
    </row>
    <row r="12516" spans="1:21">
      <c r="A12516" t="s">
        <v>27828</v>
      </c>
      <c r="B12516">
        <v>39000</v>
      </c>
      <c r="T12516" s="40" t="s">
        <v>8101</v>
      </c>
      <c r="U12516" s="41">
        <v>229500</v>
      </c>
    </row>
    <row r="12517" spans="1:21">
      <c r="A12517" t="s">
        <v>27830</v>
      </c>
      <c r="B12517">
        <v>225000</v>
      </c>
      <c r="T12517" s="40" t="s">
        <v>6807</v>
      </c>
      <c r="U12517" s="41">
        <v>155040</v>
      </c>
    </row>
    <row r="12518" spans="1:21">
      <c r="A12518" t="s">
        <v>27835</v>
      </c>
      <c r="B12518">
        <v>37800</v>
      </c>
      <c r="T12518" s="40" t="s">
        <v>3231</v>
      </c>
      <c r="U12518" s="41">
        <v>102000</v>
      </c>
    </row>
    <row r="12519" spans="1:21">
      <c r="A12519" t="s">
        <v>27839</v>
      </c>
      <c r="B12519">
        <v>92300</v>
      </c>
      <c r="T12519" s="40" t="s">
        <v>21458</v>
      </c>
      <c r="U12519" s="41">
        <v>80500</v>
      </c>
    </row>
    <row r="12520" spans="1:21">
      <c r="A12520" t="s">
        <v>27844</v>
      </c>
      <c r="B12520">
        <v>130000</v>
      </c>
      <c r="T12520" s="40" t="s">
        <v>3114</v>
      </c>
      <c r="U12520" s="41">
        <v>108000</v>
      </c>
    </row>
    <row r="12521" spans="1:21">
      <c r="A12521" t="s">
        <v>27845</v>
      </c>
      <c r="B12521">
        <v>60750</v>
      </c>
      <c r="T12521" s="40" t="s">
        <v>3407</v>
      </c>
      <c r="U12521" s="41">
        <v>313500</v>
      </c>
    </row>
    <row r="12522" spans="1:21">
      <c r="A12522" t="s">
        <v>27847</v>
      </c>
      <c r="B12522">
        <v>65000</v>
      </c>
      <c r="T12522" s="40" t="s">
        <v>4603</v>
      </c>
      <c r="U12522" s="41">
        <v>99000</v>
      </c>
    </row>
    <row r="12523" spans="1:21">
      <c r="A12523" t="s">
        <v>27848</v>
      </c>
      <c r="B12523">
        <v>135000</v>
      </c>
      <c r="T12523" s="40" t="s">
        <v>23142</v>
      </c>
      <c r="U12523" s="41">
        <v>48700</v>
      </c>
    </row>
    <row r="12524" spans="1:21">
      <c r="A12524" t="s">
        <v>27850</v>
      </c>
      <c r="B12524">
        <v>175000</v>
      </c>
      <c r="T12524" s="40" t="s">
        <v>6604</v>
      </c>
      <c r="U12524" s="41">
        <v>72000</v>
      </c>
    </row>
    <row r="12525" spans="1:21">
      <c r="A12525" t="s">
        <v>27851</v>
      </c>
      <c r="B12525">
        <v>138000</v>
      </c>
      <c r="T12525" s="40" t="s">
        <v>16162</v>
      </c>
      <c r="U12525" s="41">
        <v>190</v>
      </c>
    </row>
    <row r="12526" spans="1:21">
      <c r="A12526" t="s">
        <v>27854</v>
      </c>
      <c r="B12526">
        <v>175000</v>
      </c>
      <c r="T12526" s="40" t="s">
        <v>4459</v>
      </c>
      <c r="U12526" s="41">
        <v>45000</v>
      </c>
    </row>
    <row r="12527" spans="1:21">
      <c r="A12527" t="s">
        <v>27855</v>
      </c>
      <c r="B12527">
        <v>47000</v>
      </c>
      <c r="T12527" s="40" t="s">
        <v>3426</v>
      </c>
      <c r="U12527" s="41">
        <v>64000</v>
      </c>
    </row>
    <row r="12528" spans="1:21">
      <c r="A12528" t="s">
        <v>27859</v>
      </c>
      <c r="B12528">
        <v>33150</v>
      </c>
      <c r="T12528" s="40" t="s">
        <v>10971</v>
      </c>
      <c r="U12528" s="41">
        <v>84500</v>
      </c>
    </row>
    <row r="12529" spans="1:21">
      <c r="A12529" t="s">
        <v>27862</v>
      </c>
      <c r="B12529">
        <v>68000</v>
      </c>
      <c r="T12529" s="40" t="s">
        <v>27815</v>
      </c>
      <c r="U12529" s="41">
        <v>100000</v>
      </c>
    </row>
    <row r="12530" spans="1:21">
      <c r="A12530" t="s">
        <v>27863</v>
      </c>
      <c r="B12530">
        <v>80282</v>
      </c>
      <c r="T12530" s="40" t="s">
        <v>14004</v>
      </c>
      <c r="U12530" s="41">
        <v>39700</v>
      </c>
    </row>
    <row r="12531" spans="1:21">
      <c r="A12531" t="s">
        <v>27866</v>
      </c>
      <c r="B12531">
        <v>190000</v>
      </c>
      <c r="T12531" s="40" t="s">
        <v>5539</v>
      </c>
      <c r="U12531" s="41">
        <v>229000</v>
      </c>
    </row>
    <row r="12532" spans="1:21">
      <c r="A12532" t="s">
        <v>27867</v>
      </c>
      <c r="B12532">
        <v>185000</v>
      </c>
      <c r="T12532" s="40" t="s">
        <v>8798</v>
      </c>
      <c r="U12532" s="41">
        <v>280000</v>
      </c>
    </row>
    <row r="12533" spans="1:21">
      <c r="A12533" t="s">
        <v>27868</v>
      </c>
      <c r="B12533">
        <v>106000</v>
      </c>
      <c r="T12533" s="40" t="s">
        <v>6218</v>
      </c>
      <c r="U12533" s="41">
        <v>50000</v>
      </c>
    </row>
    <row r="12534" spans="1:21">
      <c r="A12534" t="s">
        <v>27869</v>
      </c>
      <c r="B12534">
        <v>224000</v>
      </c>
      <c r="T12534" s="40" t="s">
        <v>11425</v>
      </c>
      <c r="U12534" s="41">
        <v>52665</v>
      </c>
    </row>
    <row r="12535" spans="1:21">
      <c r="A12535" t="s">
        <v>27870</v>
      </c>
      <c r="B12535">
        <v>56350</v>
      </c>
      <c r="T12535" s="40" t="s">
        <v>17179</v>
      </c>
      <c r="U12535" s="41">
        <v>79900</v>
      </c>
    </row>
    <row r="12536" spans="1:21">
      <c r="A12536" t="s">
        <v>27871</v>
      </c>
      <c r="B12536">
        <v>67160</v>
      </c>
      <c r="T12536" s="40" t="s">
        <v>16374</v>
      </c>
      <c r="U12536" s="41">
        <v>95000</v>
      </c>
    </row>
    <row r="12537" spans="1:21">
      <c r="A12537" t="s">
        <v>27872</v>
      </c>
      <c r="B12537">
        <v>133000</v>
      </c>
      <c r="T12537" s="40" t="s">
        <v>24927</v>
      </c>
      <c r="U12537" s="41">
        <v>58000</v>
      </c>
    </row>
    <row r="12538" spans="1:21">
      <c r="A12538" t="s">
        <v>27874</v>
      </c>
      <c r="B12538">
        <v>35000</v>
      </c>
      <c r="T12538" s="40" t="s">
        <v>17416</v>
      </c>
      <c r="U12538" s="41">
        <v>160000</v>
      </c>
    </row>
    <row r="12539" spans="1:21">
      <c r="A12539" t="s">
        <v>27876</v>
      </c>
      <c r="B12539">
        <v>65700</v>
      </c>
      <c r="T12539" s="40" t="s">
        <v>28117</v>
      </c>
      <c r="U12539" s="41">
        <v>71600</v>
      </c>
    </row>
    <row r="12540" spans="1:21">
      <c r="A12540" t="s">
        <v>27879</v>
      </c>
      <c r="B12540">
        <v>36500</v>
      </c>
      <c r="T12540" s="40" t="s">
        <v>11362</v>
      </c>
      <c r="U12540" s="41">
        <v>201500</v>
      </c>
    </row>
    <row r="12541" spans="1:21">
      <c r="A12541" t="s">
        <v>27880</v>
      </c>
      <c r="B12541">
        <v>30105</v>
      </c>
      <c r="T12541" s="40" t="s">
        <v>8558</v>
      </c>
      <c r="U12541" s="41">
        <v>37800</v>
      </c>
    </row>
    <row r="12542" spans="1:21">
      <c r="A12542" t="s">
        <v>27881</v>
      </c>
      <c r="B12542">
        <v>87000</v>
      </c>
      <c r="T12542" s="40" t="s">
        <v>2798</v>
      </c>
      <c r="U12542" s="41">
        <v>52850</v>
      </c>
    </row>
    <row r="12543" spans="1:21">
      <c r="A12543" t="s">
        <v>27882</v>
      </c>
      <c r="B12543">
        <v>59000</v>
      </c>
      <c r="T12543" s="40" t="s">
        <v>23513</v>
      </c>
      <c r="U12543" s="41">
        <v>53475</v>
      </c>
    </row>
    <row r="12544" spans="1:21">
      <c r="A12544" t="s">
        <v>27885</v>
      </c>
      <c r="B12544">
        <v>42800</v>
      </c>
      <c r="T12544" s="40" t="s">
        <v>8088</v>
      </c>
      <c r="U12544" s="41">
        <v>54000</v>
      </c>
    </row>
    <row r="12545" spans="1:21">
      <c r="A12545" t="s">
        <v>27889</v>
      </c>
      <c r="B12545">
        <v>76275</v>
      </c>
      <c r="T12545" s="40" t="s">
        <v>17887</v>
      </c>
      <c r="U12545" s="41">
        <v>45000</v>
      </c>
    </row>
    <row r="12546" spans="1:21">
      <c r="A12546" t="s">
        <v>27890</v>
      </c>
      <c r="B12546">
        <v>2350</v>
      </c>
      <c r="T12546" s="40" t="s">
        <v>12193</v>
      </c>
      <c r="U12546" s="41">
        <v>500000</v>
      </c>
    </row>
    <row r="12547" spans="1:21">
      <c r="A12547" t="s">
        <v>27891</v>
      </c>
      <c r="B12547">
        <v>50000</v>
      </c>
      <c r="T12547" s="40" t="s">
        <v>2211</v>
      </c>
      <c r="U12547" s="41">
        <v>168040</v>
      </c>
    </row>
    <row r="12548" spans="1:21">
      <c r="A12548" t="s">
        <v>27893</v>
      </c>
      <c r="B12548">
        <v>72100</v>
      </c>
      <c r="T12548" s="40" t="s">
        <v>3116</v>
      </c>
      <c r="U12548" s="41">
        <v>44460</v>
      </c>
    </row>
    <row r="12549" spans="1:21">
      <c r="A12549" t="s">
        <v>27895</v>
      </c>
      <c r="B12549">
        <v>58000</v>
      </c>
      <c r="T12549" s="40" t="s">
        <v>3979</v>
      </c>
      <c r="U12549" s="41">
        <v>109250</v>
      </c>
    </row>
    <row r="12550" spans="1:21">
      <c r="A12550" t="s">
        <v>27897</v>
      </c>
      <c r="B12550">
        <v>166000</v>
      </c>
      <c r="T12550" s="40" t="s">
        <v>7712</v>
      </c>
      <c r="U12550" s="41">
        <v>41750</v>
      </c>
    </row>
    <row r="12551" spans="1:21">
      <c r="A12551" t="s">
        <v>27899</v>
      </c>
      <c r="B12551">
        <v>130000</v>
      </c>
      <c r="T12551" s="40" t="s">
        <v>22143</v>
      </c>
      <c r="U12551" s="41">
        <v>89000</v>
      </c>
    </row>
    <row r="12552" spans="1:21">
      <c r="A12552" t="s">
        <v>27900</v>
      </c>
      <c r="B12552">
        <v>92331</v>
      </c>
      <c r="T12552" s="40" t="s">
        <v>7469</v>
      </c>
      <c r="U12552" s="41">
        <v>550000</v>
      </c>
    </row>
    <row r="12553" spans="1:21">
      <c r="A12553" t="s">
        <v>27901</v>
      </c>
      <c r="B12553">
        <v>45000</v>
      </c>
      <c r="T12553" s="40" t="s">
        <v>10004</v>
      </c>
      <c r="U12553" s="41">
        <v>68000</v>
      </c>
    </row>
    <row r="12554" spans="1:21">
      <c r="A12554" t="s">
        <v>27904</v>
      </c>
      <c r="B12554">
        <v>52500</v>
      </c>
      <c r="T12554" s="40" t="s">
        <v>18961</v>
      </c>
      <c r="U12554" s="41">
        <v>952000</v>
      </c>
    </row>
    <row r="12555" spans="1:21">
      <c r="A12555" t="s">
        <v>27908</v>
      </c>
      <c r="B12555">
        <v>40560</v>
      </c>
      <c r="T12555" s="40" t="s">
        <v>28765</v>
      </c>
      <c r="U12555" s="41">
        <v>48000</v>
      </c>
    </row>
    <row r="12556" spans="1:21">
      <c r="A12556" t="s">
        <v>27911</v>
      </c>
      <c r="B12556">
        <v>56000</v>
      </c>
      <c r="T12556" s="40" t="s">
        <v>24741</v>
      </c>
      <c r="U12556" s="41">
        <v>61000</v>
      </c>
    </row>
    <row r="12557" spans="1:21">
      <c r="A12557" t="s">
        <v>27912</v>
      </c>
      <c r="B12557">
        <v>36112</v>
      </c>
      <c r="T12557" s="40" t="s">
        <v>19816</v>
      </c>
      <c r="U12557" s="41">
        <v>105000</v>
      </c>
    </row>
    <row r="12558" spans="1:21">
      <c r="A12558" t="s">
        <v>27914</v>
      </c>
      <c r="B12558">
        <v>64400</v>
      </c>
      <c r="T12558" s="40" t="s">
        <v>24389</v>
      </c>
      <c r="U12558" s="41">
        <v>78000</v>
      </c>
    </row>
    <row r="12559" spans="1:21">
      <c r="A12559" t="s">
        <v>27916</v>
      </c>
      <c r="B12559">
        <v>179000</v>
      </c>
      <c r="T12559" s="40" t="s">
        <v>11544</v>
      </c>
      <c r="U12559" s="41">
        <v>151000</v>
      </c>
    </row>
    <row r="12560" spans="1:21">
      <c r="A12560" t="s">
        <v>27918</v>
      </c>
      <c r="B12560">
        <v>40000</v>
      </c>
      <c r="T12560" s="40" t="s">
        <v>8575</v>
      </c>
      <c r="U12560" s="41">
        <v>47450</v>
      </c>
    </row>
    <row r="12561" spans="1:21">
      <c r="A12561" t="s">
        <v>27920</v>
      </c>
      <c r="B12561">
        <v>234000</v>
      </c>
      <c r="T12561" s="40" t="s">
        <v>11684</v>
      </c>
      <c r="U12561" s="41">
        <v>43800</v>
      </c>
    </row>
    <row r="12562" spans="1:21">
      <c r="A12562" t="s">
        <v>27921</v>
      </c>
      <c r="B12562">
        <v>70000</v>
      </c>
      <c r="T12562" s="40" t="s">
        <v>6398</v>
      </c>
      <c r="U12562" s="41">
        <v>17000</v>
      </c>
    </row>
    <row r="12563" spans="1:21">
      <c r="A12563" t="s">
        <v>27923</v>
      </c>
      <c r="B12563">
        <v>46000</v>
      </c>
      <c r="T12563" s="40" t="s">
        <v>4559</v>
      </c>
      <c r="U12563" s="41">
        <v>1130500</v>
      </c>
    </row>
    <row r="12564" spans="1:21">
      <c r="A12564" t="s">
        <v>27924</v>
      </c>
      <c r="B12564">
        <v>18000</v>
      </c>
      <c r="T12564" s="40" t="s">
        <v>2760</v>
      </c>
      <c r="U12564" s="41">
        <v>387350</v>
      </c>
    </row>
    <row r="12565" spans="1:21">
      <c r="A12565" t="s">
        <v>27927</v>
      </c>
      <c r="B12565">
        <v>3421</v>
      </c>
      <c r="T12565" s="40" t="s">
        <v>12422</v>
      </c>
      <c r="U12565" s="41">
        <v>248555</v>
      </c>
    </row>
    <row r="12566" spans="1:21">
      <c r="A12566" t="s">
        <v>27931</v>
      </c>
      <c r="B12566">
        <v>166000</v>
      </c>
      <c r="T12566" s="40" t="s">
        <v>17435</v>
      </c>
      <c r="U12566" s="41">
        <v>42016</v>
      </c>
    </row>
    <row r="12567" spans="1:21">
      <c r="A12567" t="s">
        <v>27933</v>
      </c>
      <c r="B12567">
        <v>160000</v>
      </c>
      <c r="T12567" s="40" t="s">
        <v>4670</v>
      </c>
      <c r="U12567" s="41">
        <v>53000</v>
      </c>
    </row>
    <row r="12568" spans="1:21">
      <c r="A12568" t="s">
        <v>27938</v>
      </c>
      <c r="B12568">
        <v>80000</v>
      </c>
      <c r="T12568" s="40" t="s">
        <v>8161</v>
      </c>
      <c r="U12568" s="41">
        <v>357095</v>
      </c>
    </row>
    <row r="12569" spans="1:21">
      <c r="A12569" t="s">
        <v>27941</v>
      </c>
      <c r="B12569">
        <v>67200</v>
      </c>
      <c r="T12569" s="40" t="s">
        <v>24055</v>
      </c>
      <c r="U12569" s="41">
        <v>200000</v>
      </c>
    </row>
    <row r="12570" spans="1:21">
      <c r="A12570" t="s">
        <v>27943</v>
      </c>
      <c r="B12570">
        <v>102000</v>
      </c>
      <c r="T12570" s="40" t="s">
        <v>3935</v>
      </c>
      <c r="U12570" s="41">
        <v>210200</v>
      </c>
    </row>
    <row r="12571" spans="1:21">
      <c r="A12571" t="s">
        <v>27945</v>
      </c>
      <c r="B12571">
        <v>162940</v>
      </c>
      <c r="T12571" s="40" t="s">
        <v>13508</v>
      </c>
      <c r="U12571" s="41">
        <v>40150</v>
      </c>
    </row>
    <row r="12572" spans="1:21">
      <c r="A12572" t="s">
        <v>27950</v>
      </c>
      <c r="B12572">
        <v>120000</v>
      </c>
      <c r="T12572" s="40" t="s">
        <v>26550</v>
      </c>
      <c r="U12572" s="41">
        <v>32000</v>
      </c>
    </row>
    <row r="12573" spans="1:21">
      <c r="A12573" t="s">
        <v>27952</v>
      </c>
      <c r="B12573">
        <v>81500</v>
      </c>
      <c r="T12573" s="40" t="s">
        <v>7136</v>
      </c>
      <c r="U12573" s="41">
        <v>51800</v>
      </c>
    </row>
    <row r="12574" spans="1:21">
      <c r="A12574" t="s">
        <v>27954</v>
      </c>
      <c r="B12574">
        <v>106000</v>
      </c>
      <c r="T12574" s="40" t="s">
        <v>22346</v>
      </c>
      <c r="U12574" s="41">
        <v>0</v>
      </c>
    </row>
    <row r="12575" spans="1:21">
      <c r="A12575" t="s">
        <v>27955</v>
      </c>
      <c r="B12575">
        <v>47530</v>
      </c>
      <c r="T12575" s="40" t="s">
        <v>4556</v>
      </c>
      <c r="U12575" s="41">
        <v>84031</v>
      </c>
    </row>
    <row r="12576" spans="1:21">
      <c r="A12576" t="s">
        <v>27957</v>
      </c>
      <c r="B12576">
        <v>43476</v>
      </c>
      <c r="T12576" s="40" t="s">
        <v>9370</v>
      </c>
      <c r="U12576" s="41">
        <v>41600</v>
      </c>
    </row>
    <row r="12577" spans="1:21">
      <c r="A12577" t="s">
        <v>27961</v>
      </c>
      <c r="B12577">
        <v>51100</v>
      </c>
      <c r="T12577" s="40" t="s">
        <v>15797</v>
      </c>
      <c r="U12577" s="41">
        <v>16790</v>
      </c>
    </row>
    <row r="12578" spans="1:21">
      <c r="A12578" t="s">
        <v>27962</v>
      </c>
      <c r="B12578">
        <v>80000</v>
      </c>
      <c r="T12578" s="40" t="s">
        <v>7636</v>
      </c>
      <c r="U12578" s="41">
        <v>78700</v>
      </c>
    </row>
    <row r="12579" spans="1:21">
      <c r="A12579" t="s">
        <v>27965</v>
      </c>
      <c r="B12579">
        <v>85000</v>
      </c>
      <c r="T12579" s="40" t="s">
        <v>18602</v>
      </c>
      <c r="U12579" s="41">
        <v>93978</v>
      </c>
    </row>
    <row r="12580" spans="1:21">
      <c r="A12580" t="s">
        <v>27967</v>
      </c>
      <c r="B12580">
        <v>38580</v>
      </c>
      <c r="T12580" s="40" t="s">
        <v>8003</v>
      </c>
      <c r="U12580" s="41">
        <v>122000</v>
      </c>
    </row>
    <row r="12581" spans="1:21">
      <c r="A12581" t="s">
        <v>27970</v>
      </c>
      <c r="B12581">
        <v>159000</v>
      </c>
      <c r="T12581" s="40" t="s">
        <v>28228</v>
      </c>
      <c r="U12581" s="41">
        <v>40000</v>
      </c>
    </row>
    <row r="12582" spans="1:21">
      <c r="A12582" t="s">
        <v>27972</v>
      </c>
      <c r="B12582">
        <v>44000</v>
      </c>
      <c r="T12582" s="40" t="s">
        <v>22972</v>
      </c>
      <c r="U12582" s="41">
        <v>20000</v>
      </c>
    </row>
    <row r="12583" spans="1:21">
      <c r="A12583" t="s">
        <v>27974</v>
      </c>
      <c r="B12583">
        <v>210000</v>
      </c>
      <c r="T12583" s="40" t="s">
        <v>26213</v>
      </c>
      <c r="U12583" s="41">
        <v>46300</v>
      </c>
    </row>
    <row r="12584" spans="1:21">
      <c r="A12584" t="s">
        <v>27977</v>
      </c>
      <c r="B12584">
        <v>93000</v>
      </c>
      <c r="T12584" s="40" t="s">
        <v>7077</v>
      </c>
      <c r="U12584" s="41">
        <v>93000</v>
      </c>
    </row>
    <row r="12585" spans="1:21">
      <c r="A12585" t="s">
        <v>27979</v>
      </c>
      <c r="B12585">
        <v>52690</v>
      </c>
      <c r="T12585" s="40" t="s">
        <v>5985</v>
      </c>
      <c r="U12585" s="41">
        <v>37800</v>
      </c>
    </row>
    <row r="12586" spans="1:21">
      <c r="A12586" t="s">
        <v>27981</v>
      </c>
      <c r="B12586">
        <v>110500</v>
      </c>
      <c r="T12586" s="40" t="s">
        <v>26437</v>
      </c>
      <c r="U12586" s="41">
        <v>32000</v>
      </c>
    </row>
    <row r="12587" spans="1:21">
      <c r="A12587" t="s">
        <v>27984</v>
      </c>
      <c r="B12587">
        <v>65000</v>
      </c>
      <c r="T12587" s="40" t="s">
        <v>23722</v>
      </c>
      <c r="U12587" s="41">
        <v>38000</v>
      </c>
    </row>
    <row r="12588" spans="1:21">
      <c r="A12588" t="s">
        <v>27986</v>
      </c>
      <c r="B12588">
        <v>130000</v>
      </c>
      <c r="T12588" s="40" t="s">
        <v>5115</v>
      </c>
      <c r="U12588" s="41">
        <v>55440</v>
      </c>
    </row>
    <row r="12589" spans="1:21">
      <c r="A12589" t="s">
        <v>27987</v>
      </c>
      <c r="B12589">
        <v>86000</v>
      </c>
      <c r="T12589" s="40" t="s">
        <v>7204</v>
      </c>
      <c r="U12589" s="41">
        <v>31492</v>
      </c>
    </row>
    <row r="12590" spans="1:21">
      <c r="A12590" t="s">
        <v>27990</v>
      </c>
      <c r="B12590">
        <v>102600</v>
      </c>
      <c r="T12590" s="40" t="s">
        <v>18458</v>
      </c>
      <c r="U12590" s="41">
        <v>75000</v>
      </c>
    </row>
    <row r="12591" spans="1:21">
      <c r="A12591" t="s">
        <v>27995</v>
      </c>
      <c r="B12591">
        <v>125000</v>
      </c>
      <c r="T12591" s="40" t="s">
        <v>22887</v>
      </c>
      <c r="U12591" s="41">
        <v>140000</v>
      </c>
    </row>
    <row r="12592" spans="1:21">
      <c r="A12592" t="s">
        <v>27998</v>
      </c>
      <c r="B12592">
        <v>85020</v>
      </c>
      <c r="T12592" s="40" t="s">
        <v>4653</v>
      </c>
      <c r="U12592" s="41">
        <v>50000</v>
      </c>
    </row>
    <row r="12593" spans="1:21">
      <c r="A12593" t="s">
        <v>28001</v>
      </c>
      <c r="B12593">
        <v>115000</v>
      </c>
      <c r="T12593" s="40" t="s">
        <v>4321</v>
      </c>
      <c r="U12593" s="41">
        <v>48205</v>
      </c>
    </row>
    <row r="12594" spans="1:21">
      <c r="A12594" t="s">
        <v>28002</v>
      </c>
      <c r="B12594">
        <v>56000</v>
      </c>
      <c r="T12594" s="40" t="s">
        <v>21985</v>
      </c>
      <c r="U12594" s="41">
        <v>68000</v>
      </c>
    </row>
    <row r="12595" spans="1:21">
      <c r="A12595" t="s">
        <v>28004</v>
      </c>
      <c r="B12595">
        <v>178960</v>
      </c>
      <c r="T12595" s="40" t="s">
        <v>5214</v>
      </c>
      <c r="U12595" s="41">
        <v>23000</v>
      </c>
    </row>
    <row r="12596" spans="1:21">
      <c r="A12596" t="s">
        <v>28006</v>
      </c>
      <c r="B12596">
        <v>145000</v>
      </c>
      <c r="T12596" s="40" t="s">
        <v>27291</v>
      </c>
      <c r="U12596" s="41">
        <v>75219</v>
      </c>
    </row>
    <row r="12597" spans="1:21">
      <c r="A12597" t="s">
        <v>28008</v>
      </c>
      <c r="B12597">
        <v>195000</v>
      </c>
      <c r="T12597" s="40" t="s">
        <v>6019</v>
      </c>
      <c r="U12597" s="41">
        <v>50000</v>
      </c>
    </row>
    <row r="12598" spans="1:21">
      <c r="A12598" t="s">
        <v>28011</v>
      </c>
      <c r="B12598">
        <v>36795</v>
      </c>
      <c r="T12598" s="40" t="s">
        <v>23296</v>
      </c>
      <c r="U12598" s="41">
        <v>75000</v>
      </c>
    </row>
    <row r="12599" spans="1:21">
      <c r="A12599" t="s">
        <v>28012</v>
      </c>
      <c r="B12599">
        <v>42000</v>
      </c>
      <c r="T12599" s="40" t="s">
        <v>2569</v>
      </c>
      <c r="U12599" s="41">
        <v>189865</v>
      </c>
    </row>
    <row r="12600" spans="1:21">
      <c r="A12600" t="s">
        <v>28013</v>
      </c>
      <c r="B12600">
        <v>170000</v>
      </c>
      <c r="T12600" s="40" t="s">
        <v>21376</v>
      </c>
      <c r="U12600" s="41">
        <v>59700</v>
      </c>
    </row>
    <row r="12601" spans="1:21">
      <c r="A12601" t="s">
        <v>28016</v>
      </c>
      <c r="B12601">
        <v>150000</v>
      </c>
      <c r="T12601" s="40" t="s">
        <v>1778</v>
      </c>
      <c r="U12601" s="41">
        <v>152723</v>
      </c>
    </row>
    <row r="12602" spans="1:21">
      <c r="A12602" t="s">
        <v>28018</v>
      </c>
      <c r="B12602">
        <v>88550</v>
      </c>
      <c r="T12602" s="40" t="s">
        <v>7517</v>
      </c>
      <c r="U12602" s="41">
        <v>94550</v>
      </c>
    </row>
    <row r="12603" spans="1:21">
      <c r="A12603" t="s">
        <v>28021</v>
      </c>
      <c r="B12603">
        <v>106950</v>
      </c>
      <c r="T12603" s="40" t="s">
        <v>25439</v>
      </c>
      <c r="U12603" s="41">
        <v>120000</v>
      </c>
    </row>
    <row r="12604" spans="1:21">
      <c r="A12604" t="s">
        <v>28022</v>
      </c>
      <c r="B12604">
        <v>71115</v>
      </c>
      <c r="T12604" s="40" t="s">
        <v>16671</v>
      </c>
      <c r="U12604" s="41">
        <v>86000</v>
      </c>
    </row>
    <row r="12605" spans="1:21">
      <c r="A12605" t="s">
        <v>28027</v>
      </c>
      <c r="B12605">
        <v>93280</v>
      </c>
      <c r="T12605" s="40" t="s">
        <v>17159</v>
      </c>
      <c r="U12605" s="41">
        <v>125000</v>
      </c>
    </row>
    <row r="12606" spans="1:21">
      <c r="A12606" t="s">
        <v>28029</v>
      </c>
      <c r="B12606">
        <v>33750</v>
      </c>
      <c r="T12606" s="40" t="s">
        <v>7966</v>
      </c>
      <c r="U12606" s="41">
        <v>66681</v>
      </c>
    </row>
    <row r="12607" spans="1:21">
      <c r="A12607" t="s">
        <v>28030</v>
      </c>
      <c r="B12607">
        <v>28000</v>
      </c>
      <c r="T12607" s="40" t="s">
        <v>7950</v>
      </c>
      <c r="U12607" s="41">
        <v>150000</v>
      </c>
    </row>
    <row r="12608" spans="1:21">
      <c r="A12608" t="s">
        <v>28032</v>
      </c>
      <c r="B12608">
        <v>160000</v>
      </c>
      <c r="T12608" s="40" t="s">
        <v>19967</v>
      </c>
      <c r="U12608" s="41">
        <v>73000</v>
      </c>
    </row>
    <row r="12609" spans="1:21">
      <c r="A12609" t="s">
        <v>28033</v>
      </c>
      <c r="B12609">
        <v>210000</v>
      </c>
      <c r="T12609" s="40" t="s">
        <v>17916</v>
      </c>
      <c r="U12609" s="41">
        <v>49000</v>
      </c>
    </row>
    <row r="12610" spans="1:21">
      <c r="A12610" t="s">
        <v>28035</v>
      </c>
      <c r="B12610">
        <v>87500</v>
      </c>
      <c r="T12610" s="40" t="s">
        <v>16006</v>
      </c>
      <c r="U12610" s="41">
        <v>158868</v>
      </c>
    </row>
    <row r="12611" spans="1:21">
      <c r="A12611" t="s">
        <v>28038</v>
      </c>
      <c r="B12611">
        <v>50297</v>
      </c>
      <c r="T12611" s="40" t="s">
        <v>8087</v>
      </c>
      <c r="U12611" s="41">
        <v>574769</v>
      </c>
    </row>
    <row r="12612" spans="1:21">
      <c r="A12612" t="s">
        <v>28040</v>
      </c>
      <c r="B12612">
        <v>67580</v>
      </c>
      <c r="T12612" s="40" t="s">
        <v>18713</v>
      </c>
      <c r="U12612" s="41">
        <v>85000</v>
      </c>
    </row>
    <row r="12613" spans="1:21">
      <c r="A12613" t="s">
        <v>28047</v>
      </c>
      <c r="B12613">
        <v>78000</v>
      </c>
      <c r="T12613" s="40" t="s">
        <v>22248</v>
      </c>
      <c r="U12613" s="41">
        <v>29997</v>
      </c>
    </row>
    <row r="12614" spans="1:21">
      <c r="A12614" t="s">
        <v>28048</v>
      </c>
      <c r="B12614">
        <v>27338</v>
      </c>
      <c r="T12614" s="40" t="s">
        <v>8234</v>
      </c>
      <c r="U12614" s="41">
        <v>273400</v>
      </c>
    </row>
    <row r="12615" spans="1:21">
      <c r="A12615" t="s">
        <v>28052</v>
      </c>
      <c r="B12615">
        <v>36000</v>
      </c>
      <c r="T12615" s="40" t="s">
        <v>23071</v>
      </c>
      <c r="U12615" s="41">
        <v>88550</v>
      </c>
    </row>
    <row r="12616" spans="1:21">
      <c r="A12616" t="s">
        <v>28054</v>
      </c>
      <c r="B12616">
        <v>65700</v>
      </c>
      <c r="T12616" s="40" t="s">
        <v>7566</v>
      </c>
      <c r="U12616" s="41">
        <v>711280</v>
      </c>
    </row>
    <row r="12617" spans="1:21">
      <c r="A12617" t="s">
        <v>28056</v>
      </c>
      <c r="B12617">
        <v>43680</v>
      </c>
      <c r="T12617" s="40" t="s">
        <v>17512</v>
      </c>
      <c r="U12617" s="41">
        <v>104000</v>
      </c>
    </row>
    <row r="12618" spans="1:21">
      <c r="A12618" t="s">
        <v>28058</v>
      </c>
      <c r="B12618">
        <v>57550</v>
      </c>
      <c r="T12618" s="40" t="s">
        <v>20011</v>
      </c>
      <c r="U12618" s="41">
        <v>108675</v>
      </c>
    </row>
    <row r="12619" spans="1:21">
      <c r="A12619" t="s">
        <v>28060</v>
      </c>
      <c r="B12619">
        <v>103500</v>
      </c>
      <c r="T12619" s="40" t="s">
        <v>410</v>
      </c>
      <c r="U12619" s="41">
        <v>88000</v>
      </c>
    </row>
    <row r="12620" spans="1:21">
      <c r="A12620" t="s">
        <v>28061</v>
      </c>
      <c r="B12620">
        <v>77000</v>
      </c>
      <c r="T12620" s="40" t="s">
        <v>18442</v>
      </c>
      <c r="U12620" s="41">
        <v>47500</v>
      </c>
    </row>
    <row r="12621" spans="1:21">
      <c r="A12621" t="s">
        <v>28064</v>
      </c>
      <c r="B12621">
        <v>48000</v>
      </c>
      <c r="T12621" s="40" t="s">
        <v>21703</v>
      </c>
      <c r="U12621" s="41">
        <v>48000</v>
      </c>
    </row>
    <row r="12622" spans="1:21">
      <c r="A12622" t="s">
        <v>28067</v>
      </c>
      <c r="B12622">
        <v>27375</v>
      </c>
      <c r="T12622" s="40" t="s">
        <v>13619</v>
      </c>
      <c r="U12622" s="41">
        <v>63000</v>
      </c>
    </row>
    <row r="12623" spans="1:21">
      <c r="A12623" t="s">
        <v>28070</v>
      </c>
      <c r="B12623">
        <v>68900</v>
      </c>
      <c r="T12623" s="40" t="s">
        <v>1263</v>
      </c>
      <c r="U12623" s="41">
        <v>91000</v>
      </c>
    </row>
    <row r="12624" spans="1:21">
      <c r="A12624" t="s">
        <v>28072</v>
      </c>
      <c r="B12624">
        <v>15000</v>
      </c>
      <c r="T12624" s="40" t="s">
        <v>28038</v>
      </c>
      <c r="U12624" s="41">
        <v>50297</v>
      </c>
    </row>
    <row r="12625" spans="1:21">
      <c r="A12625" t="s">
        <v>28074</v>
      </c>
      <c r="B12625">
        <v>60000</v>
      </c>
      <c r="T12625" s="40" t="s">
        <v>13014</v>
      </c>
      <c r="U12625" s="41">
        <v>413000</v>
      </c>
    </row>
    <row r="12626" spans="1:21">
      <c r="A12626" t="s">
        <v>28075</v>
      </c>
      <c r="B12626">
        <v>43680</v>
      </c>
      <c r="T12626" s="40" t="s">
        <v>12621</v>
      </c>
      <c r="U12626" s="41">
        <v>72000</v>
      </c>
    </row>
    <row r="12627" spans="1:21">
      <c r="A12627" t="s">
        <v>28078</v>
      </c>
      <c r="B12627">
        <v>37000</v>
      </c>
      <c r="T12627" s="40" t="s">
        <v>6544</v>
      </c>
      <c r="U12627" s="41">
        <v>50000</v>
      </c>
    </row>
    <row r="12628" spans="1:21">
      <c r="A12628" t="s">
        <v>28079</v>
      </c>
      <c r="B12628">
        <v>33000</v>
      </c>
      <c r="T12628" s="40" t="s">
        <v>1342</v>
      </c>
      <c r="U12628" s="41">
        <v>66000</v>
      </c>
    </row>
    <row r="12629" spans="1:21">
      <c r="A12629" t="s">
        <v>28082</v>
      </c>
      <c r="B12629">
        <v>55000</v>
      </c>
      <c r="T12629" s="40" t="s">
        <v>13031</v>
      </c>
      <c r="U12629" s="41">
        <v>50000</v>
      </c>
    </row>
    <row r="12630" spans="1:21">
      <c r="A12630" t="s">
        <v>28084</v>
      </c>
      <c r="B12630">
        <v>50680</v>
      </c>
      <c r="T12630" s="40" t="s">
        <v>13436</v>
      </c>
      <c r="U12630" s="41">
        <v>52000</v>
      </c>
    </row>
    <row r="12631" spans="1:21">
      <c r="A12631" t="s">
        <v>28088</v>
      </c>
      <c r="B12631">
        <v>130000</v>
      </c>
      <c r="T12631" s="40" t="s">
        <v>26181</v>
      </c>
      <c r="U12631" s="41">
        <v>76000</v>
      </c>
    </row>
    <row r="12632" spans="1:21">
      <c r="A12632" t="s">
        <v>28090</v>
      </c>
      <c r="B12632">
        <v>41080</v>
      </c>
      <c r="T12632" s="40" t="s">
        <v>21748</v>
      </c>
      <c r="U12632" s="41">
        <v>70000</v>
      </c>
    </row>
    <row r="12633" spans="1:21">
      <c r="A12633" t="s">
        <v>28092</v>
      </c>
      <c r="B12633">
        <v>89100</v>
      </c>
      <c r="T12633" s="40" t="s">
        <v>13425</v>
      </c>
      <c r="U12633" s="41">
        <v>76000</v>
      </c>
    </row>
    <row r="12634" spans="1:21">
      <c r="A12634" t="s">
        <v>28094</v>
      </c>
      <c r="B12634">
        <v>98000</v>
      </c>
      <c r="T12634" s="40" t="s">
        <v>14772</v>
      </c>
      <c r="U12634" s="41">
        <v>74250</v>
      </c>
    </row>
    <row r="12635" spans="1:21">
      <c r="A12635" t="s">
        <v>28096</v>
      </c>
      <c r="B12635">
        <v>56200</v>
      </c>
      <c r="T12635" s="40" t="s">
        <v>2947</v>
      </c>
      <c r="U12635" s="41">
        <v>77500</v>
      </c>
    </row>
    <row r="12636" spans="1:21">
      <c r="A12636" t="s">
        <v>28097</v>
      </c>
      <c r="B12636">
        <v>98000</v>
      </c>
      <c r="T12636" s="40" t="s">
        <v>2308</v>
      </c>
      <c r="U12636" s="41">
        <v>100000</v>
      </c>
    </row>
    <row r="12637" spans="1:21">
      <c r="A12637" t="s">
        <v>28100</v>
      </c>
      <c r="B12637">
        <v>97000</v>
      </c>
      <c r="T12637" s="40" t="s">
        <v>21218</v>
      </c>
      <c r="U12637" s="41">
        <v>98550</v>
      </c>
    </row>
    <row r="12638" spans="1:21">
      <c r="A12638" t="s">
        <v>28104</v>
      </c>
      <c r="B12638">
        <v>105000</v>
      </c>
      <c r="T12638" s="40" t="s">
        <v>3857</v>
      </c>
      <c r="U12638" s="41">
        <v>130000</v>
      </c>
    </row>
    <row r="12639" spans="1:21">
      <c r="A12639" t="s">
        <v>28106</v>
      </c>
      <c r="B12639">
        <v>65000</v>
      </c>
      <c r="T12639" s="40" t="s">
        <v>472</v>
      </c>
      <c r="U12639" s="41">
        <v>1617100</v>
      </c>
    </row>
    <row r="12640" spans="1:21">
      <c r="A12640" t="s">
        <v>28110</v>
      </c>
      <c r="B12640">
        <v>67224</v>
      </c>
      <c r="T12640" s="40" t="s">
        <v>17955</v>
      </c>
      <c r="U12640" s="41">
        <v>1177500</v>
      </c>
    </row>
    <row r="12641" spans="1:21">
      <c r="A12641" t="s">
        <v>28112</v>
      </c>
      <c r="B12641">
        <v>43200</v>
      </c>
      <c r="T12641" s="40" t="s">
        <v>25526</v>
      </c>
      <c r="U12641" s="41">
        <v>60000</v>
      </c>
    </row>
    <row r="12642" spans="1:21">
      <c r="A12642" t="s">
        <v>28115</v>
      </c>
      <c r="B12642">
        <v>44304</v>
      </c>
      <c r="T12642" s="40" t="s">
        <v>16852</v>
      </c>
      <c r="U12642" s="41">
        <v>88000</v>
      </c>
    </row>
    <row r="12643" spans="1:21">
      <c r="A12643" t="s">
        <v>28019</v>
      </c>
      <c r="B12643">
        <v>40000</v>
      </c>
      <c r="T12643" s="40" t="s">
        <v>1171</v>
      </c>
      <c r="U12643" s="41">
        <v>68000</v>
      </c>
    </row>
    <row r="12644" spans="1:21">
      <c r="A12644" t="s">
        <v>28117</v>
      </c>
      <c r="B12644">
        <v>71600</v>
      </c>
      <c r="T12644" s="40" t="s">
        <v>9752</v>
      </c>
      <c r="U12644" s="41">
        <v>168000</v>
      </c>
    </row>
    <row r="12645" spans="1:21">
      <c r="A12645" t="s">
        <v>28119</v>
      </c>
      <c r="B12645">
        <v>158600</v>
      </c>
      <c r="T12645" s="40" t="s">
        <v>6176</v>
      </c>
      <c r="U12645" s="41">
        <v>225140</v>
      </c>
    </row>
    <row r="12646" spans="1:21">
      <c r="A12646" t="s">
        <v>28125</v>
      </c>
      <c r="B12646">
        <v>85000</v>
      </c>
      <c r="T12646" s="40" t="s">
        <v>20681</v>
      </c>
      <c r="U12646" s="41">
        <v>228000</v>
      </c>
    </row>
    <row r="12647" spans="1:21">
      <c r="A12647" t="s">
        <v>28129</v>
      </c>
      <c r="B12647">
        <v>236000</v>
      </c>
      <c r="T12647" s="40" t="s">
        <v>21532</v>
      </c>
      <c r="U12647" s="41">
        <v>345000</v>
      </c>
    </row>
    <row r="12648" spans="1:21">
      <c r="A12648" t="s">
        <v>28132</v>
      </c>
      <c r="B12648">
        <v>40560</v>
      </c>
      <c r="T12648" s="40" t="s">
        <v>18772</v>
      </c>
      <c r="U12648" s="41">
        <v>618713</v>
      </c>
    </row>
    <row r="12649" spans="1:21">
      <c r="A12649" t="s">
        <v>28133</v>
      </c>
      <c r="B12649">
        <v>77000</v>
      </c>
      <c r="T12649" s="40" t="s">
        <v>27410</v>
      </c>
      <c r="U12649" s="41">
        <v>128500</v>
      </c>
    </row>
    <row r="12650" spans="1:21">
      <c r="A12650" t="s">
        <v>28134</v>
      </c>
      <c r="B12650">
        <v>49</v>
      </c>
      <c r="T12650" s="40" t="s">
        <v>11758</v>
      </c>
      <c r="U12650" s="41">
        <v>245000</v>
      </c>
    </row>
    <row r="12651" spans="1:21">
      <c r="A12651" t="s">
        <v>28137</v>
      </c>
      <c r="B12651">
        <v>50960</v>
      </c>
      <c r="T12651" s="40" t="s">
        <v>6835</v>
      </c>
      <c r="U12651" s="41">
        <v>123000</v>
      </c>
    </row>
    <row r="12652" spans="1:21">
      <c r="A12652" t="s">
        <v>28139</v>
      </c>
      <c r="B12652">
        <v>33580</v>
      </c>
      <c r="T12652" s="40" t="s">
        <v>17583</v>
      </c>
      <c r="U12652" s="41">
        <v>252000</v>
      </c>
    </row>
    <row r="12653" spans="1:21">
      <c r="A12653" t="s">
        <v>28141</v>
      </c>
      <c r="B12653">
        <v>77000</v>
      </c>
      <c r="T12653" s="40" t="s">
        <v>6950</v>
      </c>
      <c r="U12653" s="41">
        <v>516975</v>
      </c>
    </row>
    <row r="12654" spans="1:21">
      <c r="A12654" t="s">
        <v>28143</v>
      </c>
      <c r="B12654">
        <v>99000</v>
      </c>
      <c r="T12654" s="40" t="s">
        <v>20020</v>
      </c>
      <c r="U12654" s="41">
        <v>127000</v>
      </c>
    </row>
    <row r="12655" spans="1:21">
      <c r="A12655" t="s">
        <v>28146</v>
      </c>
      <c r="B12655">
        <v>117000</v>
      </c>
      <c r="T12655" s="40" t="s">
        <v>26234</v>
      </c>
      <c r="U12655" s="41">
        <v>90000</v>
      </c>
    </row>
    <row r="12656" spans="1:21">
      <c r="A12656" t="s">
        <v>28150</v>
      </c>
      <c r="B12656">
        <v>44700</v>
      </c>
      <c r="T12656" s="40" t="s">
        <v>1525</v>
      </c>
      <c r="U12656" s="41">
        <v>43800</v>
      </c>
    </row>
    <row r="12657" spans="1:21">
      <c r="A12657" t="s">
        <v>28152</v>
      </c>
      <c r="B12657">
        <v>65100</v>
      </c>
      <c r="T12657" s="40" t="s">
        <v>4225</v>
      </c>
      <c r="U12657" s="41">
        <v>120000</v>
      </c>
    </row>
    <row r="12658" spans="1:21">
      <c r="A12658" t="s">
        <v>28153</v>
      </c>
      <c r="B12658">
        <v>127000</v>
      </c>
      <c r="T12658" s="40" t="s">
        <v>17827</v>
      </c>
      <c r="U12658" s="41">
        <v>169000</v>
      </c>
    </row>
    <row r="12659" spans="1:21">
      <c r="A12659" t="s">
        <v>28154</v>
      </c>
      <c r="B12659">
        <v>64600</v>
      </c>
      <c r="T12659" s="40" t="s">
        <v>6223</v>
      </c>
      <c r="U12659" s="41">
        <v>485800</v>
      </c>
    </row>
    <row r="12660" spans="1:21">
      <c r="A12660" t="s">
        <v>28155</v>
      </c>
      <c r="B12660">
        <v>33150</v>
      </c>
      <c r="T12660" s="40" t="s">
        <v>26841</v>
      </c>
      <c r="U12660" s="41">
        <v>109500</v>
      </c>
    </row>
    <row r="12661" spans="1:21">
      <c r="A12661" t="s">
        <v>28160</v>
      </c>
      <c r="B12661">
        <v>117000</v>
      </c>
      <c r="T12661" s="40" t="s">
        <v>22045</v>
      </c>
      <c r="U12661" s="41">
        <v>305520</v>
      </c>
    </row>
    <row r="12662" spans="1:21">
      <c r="A12662" t="s">
        <v>28162</v>
      </c>
      <c r="B12662">
        <v>73648</v>
      </c>
      <c r="T12662" s="40" t="s">
        <v>22100</v>
      </c>
      <c r="U12662" s="41">
        <v>57000</v>
      </c>
    </row>
    <row r="12663" spans="1:21">
      <c r="A12663" t="s">
        <v>28168</v>
      </c>
      <c r="B12663">
        <v>26325</v>
      </c>
      <c r="T12663" s="40" t="s">
        <v>7361</v>
      </c>
      <c r="U12663" s="41">
        <v>425580</v>
      </c>
    </row>
    <row r="12664" spans="1:21">
      <c r="A12664" t="s">
        <v>28170</v>
      </c>
      <c r="B12664">
        <v>40903</v>
      </c>
      <c r="T12664" s="40" t="s">
        <v>19520</v>
      </c>
      <c r="U12664" s="41">
        <v>114400</v>
      </c>
    </row>
    <row r="12665" spans="1:21">
      <c r="A12665" t="s">
        <v>28172</v>
      </c>
      <c r="B12665">
        <v>41600</v>
      </c>
      <c r="T12665" s="40" t="s">
        <v>6556</v>
      </c>
      <c r="U12665" s="41">
        <v>153000</v>
      </c>
    </row>
    <row r="12666" spans="1:21">
      <c r="A12666" t="s">
        <v>28174</v>
      </c>
      <c r="B12666">
        <v>130000</v>
      </c>
      <c r="T12666" s="40" t="s">
        <v>5972</v>
      </c>
      <c r="U12666" s="41">
        <v>230000</v>
      </c>
    </row>
    <row r="12667" spans="1:21">
      <c r="A12667" t="s">
        <v>28175</v>
      </c>
      <c r="B12667">
        <v>130000</v>
      </c>
      <c r="T12667" s="40" t="s">
        <v>15841</v>
      </c>
      <c r="U12667" s="41">
        <v>222500</v>
      </c>
    </row>
    <row r="12668" spans="1:21">
      <c r="A12668" t="s">
        <v>28176</v>
      </c>
      <c r="B12668">
        <v>39000</v>
      </c>
      <c r="T12668" s="40" t="s">
        <v>6159</v>
      </c>
      <c r="U12668" s="41">
        <v>26726</v>
      </c>
    </row>
    <row r="12669" spans="1:21">
      <c r="A12669" t="s">
        <v>28178</v>
      </c>
      <c r="B12669">
        <v>29280</v>
      </c>
      <c r="T12669" s="40" t="s">
        <v>29027</v>
      </c>
      <c r="U12669" s="41">
        <v>8000</v>
      </c>
    </row>
    <row r="12670" spans="1:21">
      <c r="A12670" t="s">
        <v>28180</v>
      </c>
      <c r="B12670">
        <v>24180</v>
      </c>
      <c r="T12670" s="40" t="s">
        <v>23178</v>
      </c>
      <c r="U12670" s="41">
        <v>118800</v>
      </c>
    </row>
    <row r="12671" spans="1:21">
      <c r="A12671" t="s">
        <v>28182</v>
      </c>
      <c r="B12671">
        <v>53000</v>
      </c>
      <c r="T12671" s="40" t="s">
        <v>11553</v>
      </c>
      <c r="U12671" s="41">
        <v>56800</v>
      </c>
    </row>
    <row r="12672" spans="1:21">
      <c r="A12672" t="s">
        <v>28186</v>
      </c>
      <c r="B12672">
        <v>120000</v>
      </c>
      <c r="T12672" s="40" t="s">
        <v>25384</v>
      </c>
      <c r="U12672" s="41">
        <v>38000</v>
      </c>
    </row>
    <row r="12673" spans="1:21">
      <c r="A12673" t="s">
        <v>28191</v>
      </c>
      <c r="B12673">
        <v>52000</v>
      </c>
      <c r="T12673" s="40" t="s">
        <v>13324</v>
      </c>
      <c r="U12673" s="41">
        <v>98000</v>
      </c>
    </row>
    <row r="12674" spans="1:21">
      <c r="A12674" t="s">
        <v>28193</v>
      </c>
      <c r="B12674">
        <v>38720</v>
      </c>
      <c r="T12674" s="40" t="s">
        <v>16762</v>
      </c>
      <c r="U12674" s="41">
        <v>115714</v>
      </c>
    </row>
    <row r="12675" spans="1:21">
      <c r="A12675" t="s">
        <v>28195</v>
      </c>
      <c r="B12675">
        <v>116000</v>
      </c>
      <c r="T12675" s="40" t="s">
        <v>6819</v>
      </c>
      <c r="U12675" s="41">
        <v>46991</v>
      </c>
    </row>
    <row r="12676" spans="1:21">
      <c r="A12676" t="s">
        <v>28198</v>
      </c>
      <c r="B12676">
        <v>40560</v>
      </c>
      <c r="T12676" s="40" t="s">
        <v>24839</v>
      </c>
      <c r="U12676" s="41">
        <v>155000</v>
      </c>
    </row>
    <row r="12677" spans="1:21">
      <c r="A12677" t="s">
        <v>28203</v>
      </c>
      <c r="B12677">
        <v>73000</v>
      </c>
      <c r="T12677" s="40" t="s">
        <v>17885</v>
      </c>
      <c r="U12677" s="41">
        <v>47250</v>
      </c>
    </row>
    <row r="12678" spans="1:21">
      <c r="A12678" t="s">
        <v>28206</v>
      </c>
      <c r="B12678">
        <v>33580</v>
      </c>
      <c r="T12678" s="40" t="s">
        <v>21790</v>
      </c>
      <c r="U12678" s="41">
        <v>48600</v>
      </c>
    </row>
    <row r="12679" spans="1:21">
      <c r="A12679" t="s">
        <v>28211</v>
      </c>
      <c r="B12679">
        <v>205000</v>
      </c>
      <c r="T12679" s="40" t="s">
        <v>13579</v>
      </c>
      <c r="U12679" s="41">
        <v>41000</v>
      </c>
    </row>
    <row r="12680" spans="1:21">
      <c r="A12680" t="s">
        <v>28213</v>
      </c>
      <c r="B12680">
        <v>80000</v>
      </c>
      <c r="T12680" s="40" t="s">
        <v>26292</v>
      </c>
      <c r="U12680" s="41">
        <v>58000</v>
      </c>
    </row>
    <row r="12681" spans="1:21">
      <c r="A12681" t="s">
        <v>28214</v>
      </c>
      <c r="B12681">
        <v>92575</v>
      </c>
      <c r="T12681" s="40" t="s">
        <v>1166</v>
      </c>
      <c r="U12681" s="41">
        <v>1362500</v>
      </c>
    </row>
    <row r="12682" spans="1:21">
      <c r="A12682" t="s">
        <v>28220</v>
      </c>
      <c r="B12682">
        <v>82665</v>
      </c>
      <c r="T12682" s="40" t="s">
        <v>9587</v>
      </c>
      <c r="U12682" s="41">
        <v>302050</v>
      </c>
    </row>
    <row r="12683" spans="1:21">
      <c r="A12683" t="s">
        <v>28224</v>
      </c>
      <c r="B12683">
        <v>92670</v>
      </c>
      <c r="T12683" s="40" t="s">
        <v>13401</v>
      </c>
      <c r="U12683" s="41">
        <v>65200</v>
      </c>
    </row>
    <row r="12684" spans="1:21">
      <c r="A12684" t="s">
        <v>28225</v>
      </c>
      <c r="B12684">
        <v>125000</v>
      </c>
      <c r="T12684" s="40" t="s">
        <v>12293</v>
      </c>
      <c r="U12684" s="41">
        <v>44000</v>
      </c>
    </row>
    <row r="12685" spans="1:21">
      <c r="A12685" t="s">
        <v>28228</v>
      </c>
      <c r="B12685">
        <v>40000</v>
      </c>
      <c r="T12685" s="40" t="s">
        <v>24857</v>
      </c>
      <c r="U12685" s="41">
        <v>92000</v>
      </c>
    </row>
    <row r="12686" spans="1:21">
      <c r="A12686" t="s">
        <v>28230</v>
      </c>
      <c r="B12686">
        <v>63000</v>
      </c>
      <c r="T12686" s="40" t="s">
        <v>11018</v>
      </c>
      <c r="U12686" s="41">
        <v>34000</v>
      </c>
    </row>
    <row r="12687" spans="1:21">
      <c r="A12687" t="s">
        <v>28232</v>
      </c>
      <c r="B12687">
        <v>70200</v>
      </c>
      <c r="T12687" s="40" t="s">
        <v>9724</v>
      </c>
      <c r="U12687" s="41">
        <v>54600</v>
      </c>
    </row>
    <row r="12688" spans="1:21">
      <c r="A12688" t="s">
        <v>28235</v>
      </c>
      <c r="B12688">
        <v>49924</v>
      </c>
      <c r="T12688" s="40" t="s">
        <v>6667</v>
      </c>
      <c r="U12688" s="41">
        <v>193800</v>
      </c>
    </row>
    <row r="12689" spans="1:21">
      <c r="A12689" t="s">
        <v>28239</v>
      </c>
      <c r="B12689">
        <v>75000</v>
      </c>
      <c r="T12689" s="40" t="s">
        <v>19072</v>
      </c>
      <c r="U12689" s="41">
        <v>108000</v>
      </c>
    </row>
    <row r="12690" spans="1:21">
      <c r="A12690" t="s">
        <v>20751</v>
      </c>
      <c r="B12690">
        <v>126000</v>
      </c>
      <c r="T12690" s="40" t="s">
        <v>26787</v>
      </c>
      <c r="U12690" s="41">
        <v>36500</v>
      </c>
    </row>
    <row r="12691" spans="1:21">
      <c r="A12691" t="s">
        <v>28242</v>
      </c>
      <c r="B12691">
        <v>138000</v>
      </c>
      <c r="T12691" s="40" t="s">
        <v>10288</v>
      </c>
      <c r="U12691" s="41">
        <v>200150</v>
      </c>
    </row>
    <row r="12692" spans="1:21">
      <c r="A12692" t="s">
        <v>28245</v>
      </c>
      <c r="B12692">
        <v>58320</v>
      </c>
      <c r="T12692" s="40" t="s">
        <v>20804</v>
      </c>
      <c r="U12692" s="41">
        <v>40000</v>
      </c>
    </row>
    <row r="12693" spans="1:21">
      <c r="A12693" t="s">
        <v>28249</v>
      </c>
      <c r="B12693">
        <v>69000</v>
      </c>
      <c r="T12693" s="40" t="s">
        <v>23883</v>
      </c>
      <c r="U12693" s="41">
        <v>68640</v>
      </c>
    </row>
    <row r="12694" spans="1:21">
      <c r="A12694" t="s">
        <v>28251</v>
      </c>
      <c r="B12694">
        <v>69600</v>
      </c>
      <c r="T12694" s="40" t="s">
        <v>28004</v>
      </c>
      <c r="U12694" s="41">
        <v>178960</v>
      </c>
    </row>
    <row r="12695" spans="1:21">
      <c r="A12695" t="s">
        <v>28252</v>
      </c>
      <c r="B12695">
        <v>83000</v>
      </c>
      <c r="T12695" s="40" t="s">
        <v>14712</v>
      </c>
      <c r="U12695" s="41">
        <v>155000</v>
      </c>
    </row>
    <row r="12696" spans="1:21">
      <c r="A12696" t="s">
        <v>28253</v>
      </c>
      <c r="B12696">
        <v>75000</v>
      </c>
      <c r="T12696" s="40" t="s">
        <v>28477</v>
      </c>
      <c r="U12696" s="41">
        <v>183000</v>
      </c>
    </row>
    <row r="12697" spans="1:21">
      <c r="A12697" t="s">
        <v>28254</v>
      </c>
      <c r="B12697">
        <v>132000</v>
      </c>
      <c r="T12697" s="40" t="s">
        <v>22221</v>
      </c>
      <c r="U12697" s="41">
        <v>145000</v>
      </c>
    </row>
    <row r="12698" spans="1:21">
      <c r="A12698" t="s">
        <v>28257</v>
      </c>
      <c r="B12698">
        <v>106000</v>
      </c>
      <c r="T12698" s="40" t="s">
        <v>9457</v>
      </c>
      <c r="U12698" s="41">
        <v>154000</v>
      </c>
    </row>
    <row r="12699" spans="1:21">
      <c r="A12699" t="s">
        <v>28262</v>
      </c>
      <c r="B12699">
        <v>85000</v>
      </c>
      <c r="T12699" s="40" t="s">
        <v>2628</v>
      </c>
      <c r="U12699" s="41">
        <v>9526734</v>
      </c>
    </row>
    <row r="12700" spans="1:21">
      <c r="A12700" t="s">
        <v>28263</v>
      </c>
      <c r="B12700">
        <v>80300</v>
      </c>
      <c r="T12700" s="40" t="s">
        <v>4149</v>
      </c>
      <c r="U12700" s="41">
        <v>1559400</v>
      </c>
    </row>
    <row r="12701" spans="1:21">
      <c r="A12701" t="s">
        <v>28265</v>
      </c>
      <c r="B12701">
        <v>45260</v>
      </c>
      <c r="T12701" s="40" t="s">
        <v>5880</v>
      </c>
      <c r="U12701" s="41">
        <v>169000</v>
      </c>
    </row>
    <row r="12702" spans="1:21">
      <c r="A12702" t="s">
        <v>28267</v>
      </c>
      <c r="B12702">
        <v>68300</v>
      </c>
      <c r="T12702" s="40" t="s">
        <v>17703</v>
      </c>
      <c r="U12702" s="41">
        <v>220000</v>
      </c>
    </row>
    <row r="12703" spans="1:21">
      <c r="A12703" t="s">
        <v>28269</v>
      </c>
      <c r="B12703">
        <v>80000</v>
      </c>
      <c r="T12703" s="40" t="s">
        <v>17498</v>
      </c>
      <c r="U12703" s="41">
        <v>167500</v>
      </c>
    </row>
    <row r="12704" spans="1:21">
      <c r="A12704" t="s">
        <v>28270</v>
      </c>
      <c r="B12704">
        <v>85700</v>
      </c>
      <c r="T12704" s="40" t="s">
        <v>14862</v>
      </c>
      <c r="U12704" s="41">
        <v>189000</v>
      </c>
    </row>
    <row r="12705" spans="1:21">
      <c r="A12705" t="s">
        <v>28272</v>
      </c>
      <c r="B12705">
        <v>380000</v>
      </c>
      <c r="T12705" s="40" t="s">
        <v>1833</v>
      </c>
      <c r="U12705" s="41">
        <v>115000</v>
      </c>
    </row>
    <row r="12706" spans="1:21">
      <c r="A12706" t="s">
        <v>28273</v>
      </c>
      <c r="B12706">
        <v>128750</v>
      </c>
      <c r="T12706" s="40" t="s">
        <v>19775</v>
      </c>
      <c r="U12706" s="41">
        <v>450000</v>
      </c>
    </row>
    <row r="12707" spans="1:21">
      <c r="A12707" t="s">
        <v>28275</v>
      </c>
      <c r="B12707">
        <v>244000</v>
      </c>
      <c r="T12707" s="40" t="s">
        <v>5144</v>
      </c>
      <c r="U12707" s="41">
        <v>124000</v>
      </c>
    </row>
    <row r="12708" spans="1:21">
      <c r="A12708" t="s">
        <v>28276</v>
      </c>
      <c r="B12708">
        <v>51300</v>
      </c>
      <c r="T12708" s="40" t="s">
        <v>15356</v>
      </c>
      <c r="U12708" s="41">
        <v>280000</v>
      </c>
    </row>
    <row r="12709" spans="1:21">
      <c r="A12709" t="s">
        <v>28279</v>
      </c>
      <c r="B12709">
        <v>68000</v>
      </c>
      <c r="T12709" s="40" t="s">
        <v>16607</v>
      </c>
      <c r="U12709" s="41">
        <v>219000</v>
      </c>
    </row>
    <row r="12710" spans="1:21">
      <c r="A12710" t="s">
        <v>28280</v>
      </c>
      <c r="B12710">
        <v>50000</v>
      </c>
      <c r="T12710" s="40" t="s">
        <v>15132</v>
      </c>
      <c r="U12710" s="41">
        <v>288000</v>
      </c>
    </row>
    <row r="12711" spans="1:21">
      <c r="A12711" t="s">
        <v>28281</v>
      </c>
      <c r="B12711">
        <v>79500</v>
      </c>
      <c r="T12711" s="40" t="s">
        <v>24877</v>
      </c>
      <c r="U12711" s="41">
        <v>187975</v>
      </c>
    </row>
    <row r="12712" spans="1:21">
      <c r="A12712" t="s">
        <v>28282</v>
      </c>
      <c r="B12712">
        <v>29000</v>
      </c>
      <c r="T12712" s="40" t="s">
        <v>20190</v>
      </c>
      <c r="U12712" s="41">
        <v>155925</v>
      </c>
    </row>
    <row r="12713" spans="1:21">
      <c r="A12713" t="s">
        <v>28284</v>
      </c>
      <c r="B12713">
        <v>80720</v>
      </c>
      <c r="T12713" s="40" t="s">
        <v>5712</v>
      </c>
      <c r="U12713" s="41">
        <v>142000</v>
      </c>
    </row>
    <row r="12714" spans="1:21">
      <c r="A12714" t="s">
        <v>28285</v>
      </c>
      <c r="B12714">
        <v>51000</v>
      </c>
      <c r="T12714" s="40" t="s">
        <v>20266</v>
      </c>
      <c r="U12714" s="41">
        <v>324500</v>
      </c>
    </row>
    <row r="12715" spans="1:21">
      <c r="A12715" t="s">
        <v>28289</v>
      </c>
      <c r="B12715">
        <v>41000</v>
      </c>
      <c r="T12715" s="40" t="s">
        <v>19971</v>
      </c>
      <c r="U12715" s="41">
        <v>160000</v>
      </c>
    </row>
    <row r="12716" spans="1:21">
      <c r="A12716" t="s">
        <v>28291</v>
      </c>
      <c r="B12716">
        <v>40150</v>
      </c>
      <c r="T12716" s="40" t="s">
        <v>12525</v>
      </c>
      <c r="U12716" s="41">
        <v>189000</v>
      </c>
    </row>
    <row r="12717" spans="1:21">
      <c r="A12717" t="s">
        <v>28293</v>
      </c>
      <c r="B12717">
        <v>332000</v>
      </c>
      <c r="T12717" s="40" t="s">
        <v>11700</v>
      </c>
      <c r="U12717" s="41">
        <v>125000</v>
      </c>
    </row>
    <row r="12718" spans="1:21">
      <c r="A12718" t="s">
        <v>28294</v>
      </c>
      <c r="B12718">
        <v>37778</v>
      </c>
      <c r="T12718" s="40" t="s">
        <v>19638</v>
      </c>
      <c r="U12718" s="41">
        <v>260000</v>
      </c>
    </row>
    <row r="12719" spans="1:21">
      <c r="A12719" t="s">
        <v>28296</v>
      </c>
      <c r="B12719">
        <v>72000</v>
      </c>
      <c r="T12719" s="40" t="s">
        <v>7807</v>
      </c>
      <c r="U12719" s="41">
        <v>86000</v>
      </c>
    </row>
    <row r="12720" spans="1:21">
      <c r="A12720" t="s">
        <v>3480</v>
      </c>
      <c r="B12720">
        <v>95000</v>
      </c>
      <c r="T12720" s="40" t="s">
        <v>12625</v>
      </c>
      <c r="U12720" s="41">
        <v>200000</v>
      </c>
    </row>
    <row r="12721" spans="1:21">
      <c r="A12721" t="s">
        <v>28300</v>
      </c>
      <c r="B12721">
        <v>34280</v>
      </c>
      <c r="T12721" s="40" t="s">
        <v>24127</v>
      </c>
      <c r="U12721" s="41">
        <v>170000</v>
      </c>
    </row>
    <row r="12722" spans="1:21">
      <c r="A12722" t="s">
        <v>28301</v>
      </c>
      <c r="B12722">
        <v>35000</v>
      </c>
      <c r="T12722" s="40" t="s">
        <v>5719</v>
      </c>
      <c r="U12722" s="41">
        <v>120000</v>
      </c>
    </row>
    <row r="12723" spans="1:21">
      <c r="A12723" t="s">
        <v>28303</v>
      </c>
      <c r="B12723">
        <v>79000</v>
      </c>
      <c r="T12723" s="40" t="s">
        <v>27108</v>
      </c>
      <c r="U12723" s="41">
        <v>151000</v>
      </c>
    </row>
    <row r="12724" spans="1:21">
      <c r="A12724" t="s">
        <v>28305</v>
      </c>
      <c r="B12724">
        <v>70080</v>
      </c>
      <c r="T12724" s="40" t="s">
        <v>17930</v>
      </c>
      <c r="U12724" s="41">
        <v>400000</v>
      </c>
    </row>
    <row r="12725" spans="1:21">
      <c r="A12725" t="s">
        <v>28307</v>
      </c>
      <c r="B12725">
        <v>24975</v>
      </c>
      <c r="T12725" s="40" t="s">
        <v>8978</v>
      </c>
      <c r="U12725" s="41">
        <v>100000</v>
      </c>
    </row>
    <row r="12726" spans="1:21">
      <c r="A12726" t="s">
        <v>28308</v>
      </c>
      <c r="B12726">
        <v>160000</v>
      </c>
      <c r="T12726" s="40" t="s">
        <v>27897</v>
      </c>
      <c r="U12726" s="41">
        <v>166000</v>
      </c>
    </row>
    <row r="12727" spans="1:21">
      <c r="A12727" t="s">
        <v>28313</v>
      </c>
      <c r="B12727">
        <v>135000</v>
      </c>
      <c r="T12727" s="40" t="s">
        <v>4163</v>
      </c>
      <c r="U12727" s="41">
        <v>154160</v>
      </c>
    </row>
    <row r="12728" spans="1:21">
      <c r="A12728" t="s">
        <v>28317</v>
      </c>
      <c r="B12728">
        <v>37950</v>
      </c>
      <c r="T12728" s="40" t="s">
        <v>11254</v>
      </c>
      <c r="U12728" s="41">
        <v>538000</v>
      </c>
    </row>
    <row r="12729" spans="1:21">
      <c r="A12729" t="s">
        <v>28318</v>
      </c>
      <c r="B12729">
        <v>83240</v>
      </c>
      <c r="T12729" s="40" t="s">
        <v>1130</v>
      </c>
      <c r="U12729" s="41">
        <v>103550</v>
      </c>
    </row>
    <row r="12730" spans="1:21">
      <c r="A12730" t="s">
        <v>28322</v>
      </c>
      <c r="B12730">
        <v>29948</v>
      </c>
      <c r="T12730" s="40" t="s">
        <v>28730</v>
      </c>
      <c r="U12730" s="41">
        <v>168000</v>
      </c>
    </row>
    <row r="12731" spans="1:21">
      <c r="A12731" t="s">
        <v>28323</v>
      </c>
      <c r="B12731">
        <v>57305</v>
      </c>
      <c r="T12731" s="40" t="s">
        <v>26991</v>
      </c>
      <c r="U12731" s="41">
        <v>150000</v>
      </c>
    </row>
    <row r="12732" spans="1:21">
      <c r="A12732" t="s">
        <v>28326</v>
      </c>
      <c r="B12732">
        <v>75000</v>
      </c>
      <c r="T12732" s="40" t="s">
        <v>9022</v>
      </c>
      <c r="U12732" s="41">
        <v>182000</v>
      </c>
    </row>
    <row r="12733" spans="1:21">
      <c r="A12733" t="s">
        <v>28327</v>
      </c>
      <c r="B12733">
        <v>67000</v>
      </c>
      <c r="T12733" s="40" t="s">
        <v>2147</v>
      </c>
      <c r="U12733" s="41">
        <v>362865</v>
      </c>
    </row>
    <row r="12734" spans="1:21">
      <c r="A12734" t="s">
        <v>28328</v>
      </c>
      <c r="B12734">
        <v>121000</v>
      </c>
      <c r="T12734" s="40" t="s">
        <v>13505</v>
      </c>
      <c r="U12734" s="41">
        <v>202000</v>
      </c>
    </row>
    <row r="12735" spans="1:21">
      <c r="A12735" t="s">
        <v>28330</v>
      </c>
      <c r="B12735">
        <v>55000</v>
      </c>
      <c r="T12735" s="40" t="s">
        <v>14197</v>
      </c>
      <c r="U12735" s="41">
        <v>130000</v>
      </c>
    </row>
    <row r="12736" spans="1:21">
      <c r="A12736" t="s">
        <v>28332</v>
      </c>
      <c r="B12736">
        <v>126200</v>
      </c>
      <c r="T12736" s="40" t="s">
        <v>20727</v>
      </c>
      <c r="U12736" s="41">
        <v>600000</v>
      </c>
    </row>
    <row r="12737" spans="1:21">
      <c r="A12737" t="s">
        <v>28333</v>
      </c>
      <c r="B12737">
        <v>43355</v>
      </c>
      <c r="T12737" s="40" t="s">
        <v>25587</v>
      </c>
      <c r="U12737" s="41">
        <v>117000</v>
      </c>
    </row>
    <row r="12738" spans="1:21">
      <c r="A12738" t="s">
        <v>28334</v>
      </c>
      <c r="B12738">
        <v>70785</v>
      </c>
      <c r="T12738" s="40" t="s">
        <v>4560</v>
      </c>
      <c r="U12738" s="41">
        <v>73000</v>
      </c>
    </row>
    <row r="12739" spans="1:21">
      <c r="A12739" t="s">
        <v>28335</v>
      </c>
      <c r="B12739">
        <v>34000</v>
      </c>
      <c r="T12739" s="40" t="s">
        <v>27577</v>
      </c>
      <c r="U12739" s="41">
        <v>133000</v>
      </c>
    </row>
    <row r="12740" spans="1:21">
      <c r="A12740" t="s">
        <v>28336</v>
      </c>
      <c r="B12740">
        <v>80000</v>
      </c>
      <c r="T12740" s="40" t="s">
        <v>28454</v>
      </c>
      <c r="U12740" s="41">
        <v>192000</v>
      </c>
    </row>
    <row r="12741" spans="1:21">
      <c r="A12741" t="s">
        <v>28338</v>
      </c>
      <c r="B12741">
        <v>114000</v>
      </c>
      <c r="T12741" s="40" t="s">
        <v>21498</v>
      </c>
      <c r="U12741" s="41">
        <v>104000</v>
      </c>
    </row>
    <row r="12742" spans="1:21">
      <c r="A12742" t="s">
        <v>28340</v>
      </c>
      <c r="B12742">
        <v>218200</v>
      </c>
      <c r="T12742" s="40" t="s">
        <v>6928</v>
      </c>
      <c r="U12742" s="41">
        <v>121000</v>
      </c>
    </row>
    <row r="12743" spans="1:21">
      <c r="A12743" t="s">
        <v>28342</v>
      </c>
      <c r="B12743">
        <v>100750</v>
      </c>
      <c r="T12743" s="40" t="s">
        <v>20747</v>
      </c>
      <c r="U12743" s="41">
        <v>160000</v>
      </c>
    </row>
    <row r="12744" spans="1:21">
      <c r="A12744" t="s">
        <v>28344</v>
      </c>
      <c r="B12744">
        <v>57000</v>
      </c>
      <c r="T12744" s="40" t="s">
        <v>26781</v>
      </c>
      <c r="U12744" s="41">
        <v>194000</v>
      </c>
    </row>
    <row r="12745" spans="1:21">
      <c r="A12745" t="s">
        <v>28347</v>
      </c>
      <c r="B12745">
        <v>31200</v>
      </c>
      <c r="T12745" s="40" t="s">
        <v>7775</v>
      </c>
      <c r="U12745" s="41">
        <v>417505</v>
      </c>
    </row>
    <row r="12746" spans="1:21">
      <c r="A12746" t="s">
        <v>28348</v>
      </c>
      <c r="B12746">
        <v>42145</v>
      </c>
      <c r="T12746" s="40" t="s">
        <v>7207</v>
      </c>
      <c r="U12746" s="41">
        <v>165000</v>
      </c>
    </row>
    <row r="12747" spans="1:21">
      <c r="A12747" t="s">
        <v>28350</v>
      </c>
      <c r="B12747">
        <v>150000</v>
      </c>
      <c r="T12747" s="40" t="s">
        <v>2332</v>
      </c>
      <c r="U12747" s="41">
        <v>107500</v>
      </c>
    </row>
    <row r="12748" spans="1:21">
      <c r="A12748" t="s">
        <v>28352</v>
      </c>
      <c r="B12748">
        <v>82000</v>
      </c>
      <c r="T12748" s="40" t="s">
        <v>13074</v>
      </c>
      <c r="U12748" s="41">
        <v>240000</v>
      </c>
    </row>
    <row r="12749" spans="1:21">
      <c r="A12749" t="s">
        <v>28353</v>
      </c>
      <c r="B12749">
        <v>133000</v>
      </c>
      <c r="T12749" s="40" t="s">
        <v>26910</v>
      </c>
      <c r="U12749" s="41">
        <v>138000</v>
      </c>
    </row>
    <row r="12750" spans="1:21">
      <c r="A12750" t="s">
        <v>28357</v>
      </c>
      <c r="B12750">
        <v>139000</v>
      </c>
      <c r="T12750" s="40" t="s">
        <v>5879</v>
      </c>
      <c r="U12750" s="41">
        <v>215000</v>
      </c>
    </row>
    <row r="12751" spans="1:21">
      <c r="A12751" t="s">
        <v>28358</v>
      </c>
      <c r="B12751">
        <v>42000</v>
      </c>
      <c r="T12751" s="40" t="s">
        <v>8856</v>
      </c>
      <c r="U12751" s="41">
        <v>218000</v>
      </c>
    </row>
    <row r="12752" spans="1:21">
      <c r="A12752" t="s">
        <v>28368</v>
      </c>
      <c r="B12752">
        <v>39520</v>
      </c>
      <c r="T12752" s="40" t="s">
        <v>18399</v>
      </c>
      <c r="U12752" s="41">
        <v>251850</v>
      </c>
    </row>
    <row r="12753" spans="1:21">
      <c r="A12753" t="s">
        <v>28371</v>
      </c>
      <c r="B12753">
        <v>29000</v>
      </c>
      <c r="T12753" s="40" t="s">
        <v>26914</v>
      </c>
      <c r="U12753" s="41">
        <v>253500</v>
      </c>
    </row>
    <row r="12754" spans="1:21">
      <c r="A12754" t="s">
        <v>28372</v>
      </c>
      <c r="B12754">
        <v>222750</v>
      </c>
      <c r="T12754" s="40" t="s">
        <v>7053</v>
      </c>
      <c r="U12754" s="41">
        <v>471500</v>
      </c>
    </row>
    <row r="12755" spans="1:21">
      <c r="A12755" t="s">
        <v>28374</v>
      </c>
      <c r="B12755">
        <v>83000</v>
      </c>
      <c r="T12755" s="40" t="s">
        <v>4227</v>
      </c>
      <c r="U12755" s="41">
        <v>180000</v>
      </c>
    </row>
    <row r="12756" spans="1:21">
      <c r="A12756" t="s">
        <v>28375</v>
      </c>
      <c r="B12756">
        <v>239000</v>
      </c>
      <c r="T12756" s="40" t="s">
        <v>4794</v>
      </c>
      <c r="U12756" s="41">
        <v>155000</v>
      </c>
    </row>
    <row r="12757" spans="1:21">
      <c r="A12757" t="s">
        <v>28377</v>
      </c>
      <c r="B12757">
        <v>84600</v>
      </c>
      <c r="T12757" s="40" t="s">
        <v>7462</v>
      </c>
      <c r="U12757" s="41">
        <v>160000</v>
      </c>
    </row>
    <row r="12758" spans="1:21">
      <c r="A12758" t="s">
        <v>28380</v>
      </c>
      <c r="B12758">
        <v>36000</v>
      </c>
      <c r="T12758" s="40" t="s">
        <v>25623</v>
      </c>
      <c r="U12758" s="41">
        <v>80000</v>
      </c>
    </row>
    <row r="12759" spans="1:21">
      <c r="A12759" t="s">
        <v>28381</v>
      </c>
      <c r="B12759">
        <v>96903</v>
      </c>
      <c r="T12759" s="40" t="s">
        <v>7173</v>
      </c>
      <c r="U12759" s="41">
        <v>203000</v>
      </c>
    </row>
    <row r="12760" spans="1:21">
      <c r="A12760" t="s">
        <v>28383</v>
      </c>
      <c r="B12760">
        <v>36840</v>
      </c>
      <c r="T12760" s="40" t="s">
        <v>19777</v>
      </c>
      <c r="U12760" s="41">
        <v>373000</v>
      </c>
    </row>
    <row r="12761" spans="1:21">
      <c r="A12761" t="s">
        <v>28385</v>
      </c>
      <c r="B12761">
        <v>66000</v>
      </c>
      <c r="T12761" s="40" t="s">
        <v>18628</v>
      </c>
      <c r="U12761" s="41">
        <v>240000</v>
      </c>
    </row>
    <row r="12762" spans="1:21">
      <c r="A12762" t="s">
        <v>28386</v>
      </c>
      <c r="B12762">
        <v>82000</v>
      </c>
      <c r="T12762" s="40" t="s">
        <v>3070</v>
      </c>
      <c r="U12762" s="41">
        <v>123000</v>
      </c>
    </row>
    <row r="12763" spans="1:21">
      <c r="A12763" t="s">
        <v>28388</v>
      </c>
      <c r="B12763">
        <v>121000</v>
      </c>
      <c r="T12763" s="40" t="s">
        <v>15520</v>
      </c>
      <c r="U12763" s="41">
        <v>162000</v>
      </c>
    </row>
    <row r="12764" spans="1:21">
      <c r="A12764" t="s">
        <v>28389</v>
      </c>
      <c r="B12764">
        <v>84000</v>
      </c>
      <c r="T12764" s="40" t="s">
        <v>11965</v>
      </c>
      <c r="U12764" s="41">
        <v>198800</v>
      </c>
    </row>
    <row r="12765" spans="1:21">
      <c r="A12765" t="s">
        <v>28390</v>
      </c>
      <c r="B12765">
        <v>138000</v>
      </c>
      <c r="T12765" s="40" t="s">
        <v>28636</v>
      </c>
      <c r="U12765" s="41">
        <v>332000</v>
      </c>
    </row>
    <row r="12766" spans="1:21">
      <c r="A12766" t="s">
        <v>28392</v>
      </c>
      <c r="B12766">
        <v>70000</v>
      </c>
      <c r="T12766" s="40" t="s">
        <v>26795</v>
      </c>
      <c r="U12766" s="41">
        <v>640000</v>
      </c>
    </row>
    <row r="12767" spans="1:21">
      <c r="A12767" t="s">
        <v>28395</v>
      </c>
      <c r="B12767">
        <v>116000</v>
      </c>
      <c r="T12767" s="40" t="s">
        <v>14105</v>
      </c>
      <c r="U12767" s="41">
        <v>115000</v>
      </c>
    </row>
    <row r="12768" spans="1:21">
      <c r="A12768" t="s">
        <v>28396</v>
      </c>
      <c r="B12768">
        <v>75000</v>
      </c>
      <c r="T12768" s="40" t="s">
        <v>28594</v>
      </c>
      <c r="U12768" s="41">
        <v>47000</v>
      </c>
    </row>
    <row r="12769" spans="1:21">
      <c r="A12769" t="s">
        <v>28401</v>
      </c>
      <c r="B12769">
        <v>90000</v>
      </c>
      <c r="T12769" s="40" t="s">
        <v>10629</v>
      </c>
      <c r="U12769" s="41">
        <v>67000</v>
      </c>
    </row>
    <row r="12770" spans="1:21">
      <c r="A12770" t="s">
        <v>28404</v>
      </c>
      <c r="B12770">
        <v>132000</v>
      </c>
      <c r="T12770" s="40" t="s">
        <v>5938</v>
      </c>
      <c r="U12770" s="41">
        <v>441594</v>
      </c>
    </row>
    <row r="12771" spans="1:21">
      <c r="A12771" t="s">
        <v>28406</v>
      </c>
      <c r="B12771">
        <v>31200</v>
      </c>
      <c r="T12771" s="40" t="s">
        <v>9390</v>
      </c>
      <c r="U12771" s="41">
        <v>28350</v>
      </c>
    </row>
    <row r="12772" spans="1:21">
      <c r="A12772" t="s">
        <v>28411</v>
      </c>
      <c r="B12772">
        <v>410000</v>
      </c>
      <c r="T12772" s="40" t="s">
        <v>12731</v>
      </c>
      <c r="U12772" s="41">
        <v>43000</v>
      </c>
    </row>
    <row r="12773" spans="1:21">
      <c r="A12773" t="s">
        <v>28412</v>
      </c>
      <c r="B12773">
        <v>43000</v>
      </c>
      <c r="T12773" s="40" t="s">
        <v>7082</v>
      </c>
      <c r="U12773" s="41">
        <v>180300</v>
      </c>
    </row>
    <row r="12774" spans="1:21">
      <c r="A12774" t="s">
        <v>28415</v>
      </c>
      <c r="B12774">
        <v>18632</v>
      </c>
      <c r="T12774" s="40" t="s">
        <v>18075</v>
      </c>
      <c r="U12774" s="41">
        <v>99000</v>
      </c>
    </row>
    <row r="12775" spans="1:21">
      <c r="A12775" t="s">
        <v>28417</v>
      </c>
      <c r="B12775">
        <v>31200</v>
      </c>
      <c r="T12775" s="40" t="s">
        <v>10472</v>
      </c>
      <c r="U12775" s="41">
        <v>360000</v>
      </c>
    </row>
    <row r="12776" spans="1:21">
      <c r="A12776" t="s">
        <v>28418</v>
      </c>
      <c r="B12776">
        <v>37350</v>
      </c>
      <c r="T12776" s="40" t="s">
        <v>21610</v>
      </c>
      <c r="U12776" s="41">
        <v>42600</v>
      </c>
    </row>
    <row r="12777" spans="1:21">
      <c r="A12777" t="s">
        <v>28419</v>
      </c>
      <c r="B12777">
        <v>134640</v>
      </c>
      <c r="T12777" s="40" t="s">
        <v>13070</v>
      </c>
      <c r="U12777" s="41">
        <v>132000</v>
      </c>
    </row>
    <row r="12778" spans="1:21">
      <c r="A12778" t="s">
        <v>28424</v>
      </c>
      <c r="B12778">
        <v>60225</v>
      </c>
      <c r="T12778" s="40" t="s">
        <v>7541</v>
      </c>
      <c r="U12778" s="41">
        <v>72795</v>
      </c>
    </row>
    <row r="12779" spans="1:21">
      <c r="A12779" t="s">
        <v>28425</v>
      </c>
      <c r="B12779">
        <v>70000</v>
      </c>
      <c r="T12779" s="40" t="s">
        <v>17514</v>
      </c>
      <c r="U12779" s="41">
        <v>41600</v>
      </c>
    </row>
    <row r="12780" spans="1:21">
      <c r="A12780" t="s">
        <v>28426</v>
      </c>
      <c r="B12780">
        <v>71000</v>
      </c>
      <c r="T12780" s="40" t="s">
        <v>25271</v>
      </c>
      <c r="U12780" s="41">
        <v>60900</v>
      </c>
    </row>
    <row r="12781" spans="1:21">
      <c r="A12781" t="s">
        <v>28428</v>
      </c>
      <c r="B12781">
        <v>90000</v>
      </c>
      <c r="T12781" s="40" t="s">
        <v>11394</v>
      </c>
      <c r="U12781" s="41">
        <v>59000</v>
      </c>
    </row>
    <row r="12782" spans="1:21">
      <c r="A12782" t="s">
        <v>28430</v>
      </c>
      <c r="B12782">
        <v>120000</v>
      </c>
      <c r="T12782" s="40" t="s">
        <v>19909</v>
      </c>
      <c r="U12782" s="41">
        <v>37440</v>
      </c>
    </row>
    <row r="12783" spans="1:21">
      <c r="A12783" t="s">
        <v>28436</v>
      </c>
      <c r="B12783">
        <v>62100</v>
      </c>
      <c r="T12783" s="40" t="s">
        <v>17009</v>
      </c>
      <c r="U12783" s="41">
        <v>80000</v>
      </c>
    </row>
    <row r="12784" spans="1:21">
      <c r="A12784" t="s">
        <v>28437</v>
      </c>
      <c r="B12784">
        <v>53290</v>
      </c>
      <c r="T12784" s="40" t="s">
        <v>5770</v>
      </c>
      <c r="U12784" s="41">
        <v>60000</v>
      </c>
    </row>
    <row r="12785" spans="1:21">
      <c r="A12785" t="s">
        <v>28439</v>
      </c>
      <c r="B12785">
        <v>38000</v>
      </c>
      <c r="T12785" s="40" t="s">
        <v>3490</v>
      </c>
      <c r="U12785" s="41">
        <v>55000</v>
      </c>
    </row>
    <row r="12786" spans="1:21">
      <c r="A12786" t="s">
        <v>28440</v>
      </c>
      <c r="B12786">
        <v>63500</v>
      </c>
      <c r="T12786" s="40" t="s">
        <v>19744</v>
      </c>
      <c r="U12786" s="41">
        <v>180100</v>
      </c>
    </row>
    <row r="12787" spans="1:21">
      <c r="A12787" t="s">
        <v>28444</v>
      </c>
      <c r="B12787">
        <v>206000</v>
      </c>
      <c r="T12787" s="40" t="s">
        <v>27472</v>
      </c>
      <c r="U12787" s="41">
        <v>57000</v>
      </c>
    </row>
    <row r="12788" spans="1:21">
      <c r="A12788" t="s">
        <v>28449</v>
      </c>
      <c r="B12788">
        <v>170000</v>
      </c>
      <c r="T12788" s="40" t="s">
        <v>12915</v>
      </c>
      <c r="U12788" s="41">
        <v>59900</v>
      </c>
    </row>
    <row r="12789" spans="1:21">
      <c r="A12789" t="s">
        <v>28451</v>
      </c>
      <c r="B12789">
        <v>39500</v>
      </c>
      <c r="T12789" s="40" t="s">
        <v>1185</v>
      </c>
      <c r="U12789" s="41">
        <v>108000</v>
      </c>
    </row>
    <row r="12790" spans="1:21">
      <c r="A12790" t="s">
        <v>28452</v>
      </c>
      <c r="B12790">
        <v>55000</v>
      </c>
      <c r="T12790" s="40" t="s">
        <v>9537</v>
      </c>
      <c r="U12790" s="41">
        <v>81260</v>
      </c>
    </row>
    <row r="12791" spans="1:21">
      <c r="A12791" t="s">
        <v>28454</v>
      </c>
      <c r="B12791">
        <v>192000</v>
      </c>
      <c r="T12791" s="40" t="s">
        <v>2491</v>
      </c>
      <c r="U12791" s="41">
        <v>45000</v>
      </c>
    </row>
    <row r="12792" spans="1:21">
      <c r="A12792" t="s">
        <v>28456</v>
      </c>
      <c r="B12792">
        <v>136700</v>
      </c>
      <c r="T12792" s="40" t="s">
        <v>12993</v>
      </c>
      <c r="U12792" s="41">
        <v>39650</v>
      </c>
    </row>
    <row r="12793" spans="1:21">
      <c r="A12793" t="s">
        <v>28458</v>
      </c>
      <c r="B12793">
        <v>57000</v>
      </c>
      <c r="T12793" s="40" t="s">
        <v>22384</v>
      </c>
      <c r="U12793" s="41">
        <v>28350</v>
      </c>
    </row>
    <row r="12794" spans="1:21">
      <c r="A12794" t="s">
        <v>28459</v>
      </c>
      <c r="B12794">
        <v>57000</v>
      </c>
      <c r="T12794" s="40" t="s">
        <v>3562</v>
      </c>
      <c r="U12794" s="41">
        <v>38000</v>
      </c>
    </row>
    <row r="12795" spans="1:21">
      <c r="A12795" t="s">
        <v>28461</v>
      </c>
      <c r="B12795">
        <v>132000</v>
      </c>
      <c r="T12795" s="40" t="s">
        <v>5560</v>
      </c>
      <c r="U12795" s="41">
        <v>33650</v>
      </c>
    </row>
    <row r="12796" spans="1:21">
      <c r="A12796" t="s">
        <v>28464</v>
      </c>
      <c r="B12796">
        <v>94050</v>
      </c>
      <c r="T12796" s="40" t="s">
        <v>19590</v>
      </c>
      <c r="U12796" s="41">
        <v>35000</v>
      </c>
    </row>
    <row r="12797" spans="1:21">
      <c r="A12797" t="s">
        <v>28466</v>
      </c>
      <c r="B12797">
        <v>115000</v>
      </c>
      <c r="T12797" s="40" t="s">
        <v>6516</v>
      </c>
      <c r="U12797" s="41">
        <v>32000</v>
      </c>
    </row>
    <row r="12798" spans="1:21">
      <c r="A12798" t="s">
        <v>28467</v>
      </c>
      <c r="B12798">
        <v>111000</v>
      </c>
      <c r="T12798" s="40" t="s">
        <v>25142</v>
      </c>
      <c r="U12798" s="41">
        <v>86000</v>
      </c>
    </row>
    <row r="12799" spans="1:21">
      <c r="A12799" t="s">
        <v>28468</v>
      </c>
      <c r="B12799">
        <v>97000</v>
      </c>
      <c r="T12799" s="40" t="s">
        <v>12145</v>
      </c>
      <c r="U12799" s="41">
        <v>65880</v>
      </c>
    </row>
    <row r="12800" spans="1:21">
      <c r="A12800" t="s">
        <v>28469</v>
      </c>
      <c r="B12800">
        <v>63000</v>
      </c>
      <c r="T12800" s="40" t="s">
        <v>601</v>
      </c>
      <c r="U12800" s="41">
        <v>483646</v>
      </c>
    </row>
    <row r="12801" spans="1:21">
      <c r="A12801" t="s">
        <v>28471</v>
      </c>
      <c r="B12801">
        <v>51600</v>
      </c>
      <c r="T12801" s="40" t="s">
        <v>12433</v>
      </c>
      <c r="U12801" s="41">
        <v>30160</v>
      </c>
    </row>
    <row r="12802" spans="1:21">
      <c r="A12802" t="s">
        <v>28474</v>
      </c>
      <c r="B12802">
        <v>53500</v>
      </c>
      <c r="T12802" s="40" t="s">
        <v>28115</v>
      </c>
      <c r="U12802" s="41">
        <v>44304</v>
      </c>
    </row>
    <row r="12803" spans="1:21">
      <c r="A12803" t="s">
        <v>28475</v>
      </c>
      <c r="B12803">
        <v>43618</v>
      </c>
      <c r="T12803" s="40" t="s">
        <v>11661</v>
      </c>
      <c r="U12803" s="41">
        <v>67000</v>
      </c>
    </row>
    <row r="12804" spans="1:21">
      <c r="A12804" t="s">
        <v>28477</v>
      </c>
      <c r="B12804">
        <v>183000</v>
      </c>
      <c r="T12804" s="40" t="s">
        <v>18418</v>
      </c>
      <c r="U12804" s="41">
        <v>4055</v>
      </c>
    </row>
    <row r="12805" spans="1:21">
      <c r="A12805" t="s">
        <v>28479</v>
      </c>
      <c r="B12805">
        <v>63500</v>
      </c>
      <c r="T12805" s="40" t="s">
        <v>22010</v>
      </c>
      <c r="U12805" s="41">
        <v>45260</v>
      </c>
    </row>
    <row r="12806" spans="1:21">
      <c r="A12806" t="s">
        <v>28480</v>
      </c>
      <c r="B12806">
        <v>137500</v>
      </c>
      <c r="T12806" s="40" t="s">
        <v>12879</v>
      </c>
      <c r="U12806" s="41">
        <v>37500</v>
      </c>
    </row>
    <row r="12807" spans="1:21">
      <c r="A12807" t="s">
        <v>28482</v>
      </c>
      <c r="B12807">
        <v>46000</v>
      </c>
      <c r="T12807" s="40" t="s">
        <v>19865</v>
      </c>
      <c r="U12807" s="41">
        <v>111340</v>
      </c>
    </row>
    <row r="12808" spans="1:21">
      <c r="A12808" t="s">
        <v>28483</v>
      </c>
      <c r="B12808">
        <v>77000</v>
      </c>
      <c r="T12808" s="40" t="s">
        <v>18537</v>
      </c>
      <c r="U12808" s="41">
        <v>43162</v>
      </c>
    </row>
    <row r="12809" spans="1:21">
      <c r="A12809" t="s">
        <v>28485</v>
      </c>
      <c r="B12809">
        <v>100800</v>
      </c>
      <c r="T12809" s="40" t="s">
        <v>20219</v>
      </c>
      <c r="U12809" s="41">
        <v>42656</v>
      </c>
    </row>
    <row r="12810" spans="1:21">
      <c r="A12810" t="s">
        <v>28486</v>
      </c>
      <c r="B12810">
        <v>50005</v>
      </c>
      <c r="T12810" s="40" t="s">
        <v>24002</v>
      </c>
      <c r="U12810" s="41">
        <v>86500</v>
      </c>
    </row>
    <row r="12811" spans="1:21">
      <c r="A12811" t="s">
        <v>28495</v>
      </c>
      <c r="B12811">
        <v>34650</v>
      </c>
      <c r="T12811" s="40" t="s">
        <v>25787</v>
      </c>
      <c r="U12811" s="41">
        <v>150420</v>
      </c>
    </row>
    <row r="12812" spans="1:21">
      <c r="A12812" t="s">
        <v>28496</v>
      </c>
      <c r="B12812">
        <v>124100</v>
      </c>
      <c r="T12812" s="40" t="s">
        <v>23926</v>
      </c>
      <c r="U12812" s="41">
        <v>72000</v>
      </c>
    </row>
    <row r="12813" spans="1:21">
      <c r="A12813" t="s">
        <v>28502</v>
      </c>
      <c r="B12813">
        <v>56550</v>
      </c>
      <c r="T12813" s="40" t="s">
        <v>122</v>
      </c>
      <c r="U12813" s="41">
        <v>39000</v>
      </c>
    </row>
    <row r="12814" spans="1:21">
      <c r="A12814" t="s">
        <v>28505</v>
      </c>
      <c r="B12814">
        <v>135000</v>
      </c>
      <c r="T12814" s="40" t="s">
        <v>13564</v>
      </c>
      <c r="U12814" s="41">
        <v>25200</v>
      </c>
    </row>
    <row r="12815" spans="1:21">
      <c r="A12815" t="s">
        <v>28506</v>
      </c>
      <c r="B12815">
        <v>47450</v>
      </c>
      <c r="T12815" s="40" t="s">
        <v>13088</v>
      </c>
      <c r="U12815" s="41">
        <v>191916</v>
      </c>
    </row>
    <row r="12816" spans="1:21">
      <c r="A12816" t="s">
        <v>28508</v>
      </c>
      <c r="B12816">
        <v>196000</v>
      </c>
      <c r="T12816" s="40" t="s">
        <v>8347</v>
      </c>
      <c r="U12816" s="41">
        <v>39520</v>
      </c>
    </row>
    <row r="12817" spans="1:21">
      <c r="A12817" t="s">
        <v>28509</v>
      </c>
      <c r="B12817">
        <v>87802</v>
      </c>
      <c r="T12817" s="40" t="s">
        <v>15628</v>
      </c>
      <c r="U12817" s="41">
        <v>71400</v>
      </c>
    </row>
    <row r="12818" spans="1:21">
      <c r="A12818" t="s">
        <v>28510</v>
      </c>
      <c r="B12818">
        <v>48000</v>
      </c>
      <c r="T12818" s="40" t="s">
        <v>20201</v>
      </c>
      <c r="U12818" s="41">
        <v>46000</v>
      </c>
    </row>
    <row r="12819" spans="1:21">
      <c r="A12819" t="s">
        <v>28512</v>
      </c>
      <c r="B12819">
        <v>65000</v>
      </c>
      <c r="T12819" s="40" t="s">
        <v>12436</v>
      </c>
      <c r="U12819" s="41">
        <v>162500</v>
      </c>
    </row>
    <row r="12820" spans="1:21">
      <c r="A12820" t="s">
        <v>28513</v>
      </c>
      <c r="B12820">
        <v>127000</v>
      </c>
      <c r="T12820" s="40" t="s">
        <v>1740</v>
      </c>
      <c r="U12820" s="41">
        <v>55000</v>
      </c>
    </row>
    <row r="12821" spans="1:21">
      <c r="A12821" t="s">
        <v>28515</v>
      </c>
      <c r="B12821">
        <v>72000</v>
      </c>
      <c r="T12821" s="40" t="s">
        <v>1275</v>
      </c>
      <c r="U12821" s="41">
        <v>38600</v>
      </c>
    </row>
    <row r="12822" spans="1:21">
      <c r="A12822" t="s">
        <v>28518</v>
      </c>
      <c r="B12822">
        <v>54530</v>
      </c>
      <c r="T12822" s="40" t="s">
        <v>7062</v>
      </c>
      <c r="U12822" s="41">
        <v>38000</v>
      </c>
    </row>
    <row r="12823" spans="1:21">
      <c r="A12823" t="s">
        <v>28519</v>
      </c>
      <c r="B12823">
        <v>132000</v>
      </c>
      <c r="T12823" s="40" t="s">
        <v>8476</v>
      </c>
      <c r="U12823" s="41">
        <v>46000</v>
      </c>
    </row>
    <row r="12824" spans="1:21">
      <c r="A12824" t="s">
        <v>28520</v>
      </c>
      <c r="B12824">
        <v>159000</v>
      </c>
      <c r="T12824" s="40" t="s">
        <v>6728</v>
      </c>
      <c r="U12824" s="41">
        <v>2862144</v>
      </c>
    </row>
    <row r="12825" spans="1:21">
      <c r="A12825" t="s">
        <v>28522</v>
      </c>
      <c r="B12825">
        <v>43680</v>
      </c>
      <c r="T12825" s="40" t="s">
        <v>12689</v>
      </c>
      <c r="U12825" s="41">
        <v>525000</v>
      </c>
    </row>
    <row r="12826" spans="1:21">
      <c r="A12826" t="s">
        <v>28524</v>
      </c>
      <c r="B12826">
        <v>147000</v>
      </c>
      <c r="T12826" s="40" t="s">
        <v>24109</v>
      </c>
      <c r="U12826" s="41">
        <v>321000</v>
      </c>
    </row>
    <row r="12827" spans="1:21">
      <c r="A12827" t="s">
        <v>28526</v>
      </c>
      <c r="B12827">
        <v>38589</v>
      </c>
      <c r="T12827" s="40" t="s">
        <v>3888</v>
      </c>
      <c r="U12827" s="41">
        <v>137500</v>
      </c>
    </row>
    <row r="12828" spans="1:21">
      <c r="A12828" t="s">
        <v>28528</v>
      </c>
      <c r="B12828">
        <v>161200</v>
      </c>
      <c r="T12828" s="40" t="s">
        <v>10383</v>
      </c>
      <c r="U12828" s="41">
        <v>95000</v>
      </c>
    </row>
    <row r="12829" spans="1:21">
      <c r="A12829" t="s">
        <v>28529</v>
      </c>
      <c r="B12829">
        <v>131300</v>
      </c>
      <c r="T12829" s="40" t="s">
        <v>27029</v>
      </c>
      <c r="U12829" s="41">
        <v>250000</v>
      </c>
    </row>
    <row r="12830" spans="1:21">
      <c r="A12830" t="s">
        <v>28531</v>
      </c>
      <c r="B12830">
        <v>120000</v>
      </c>
      <c r="T12830" s="40" t="s">
        <v>23806</v>
      </c>
      <c r="U12830" s="41">
        <v>164000</v>
      </c>
    </row>
    <row r="12831" spans="1:21">
      <c r="A12831" t="s">
        <v>28533</v>
      </c>
      <c r="B12831">
        <v>69000</v>
      </c>
      <c r="T12831" s="40" t="s">
        <v>7287</v>
      </c>
      <c r="U12831" s="41">
        <v>155000</v>
      </c>
    </row>
    <row r="12832" spans="1:21">
      <c r="A12832" t="s">
        <v>28535</v>
      </c>
      <c r="B12832">
        <v>82000</v>
      </c>
      <c r="T12832" s="40" t="s">
        <v>27510</v>
      </c>
      <c r="U12832" s="41">
        <v>91980</v>
      </c>
    </row>
    <row r="12833" spans="1:21">
      <c r="A12833" t="s">
        <v>28536</v>
      </c>
      <c r="B12833">
        <v>113000</v>
      </c>
      <c r="T12833" s="40" t="s">
        <v>20795</v>
      </c>
      <c r="U12833" s="41">
        <v>312500</v>
      </c>
    </row>
    <row r="12834" spans="1:21">
      <c r="A12834" t="s">
        <v>28537</v>
      </c>
      <c r="B12834">
        <v>70000</v>
      </c>
      <c r="T12834" s="40" t="s">
        <v>15468</v>
      </c>
      <c r="U12834" s="41">
        <v>230000</v>
      </c>
    </row>
    <row r="12835" spans="1:21">
      <c r="A12835" t="s">
        <v>28540</v>
      </c>
      <c r="B12835">
        <v>108000</v>
      </c>
      <c r="T12835" s="40" t="s">
        <v>17544</v>
      </c>
      <c r="U12835" s="41">
        <v>260000</v>
      </c>
    </row>
    <row r="12836" spans="1:21">
      <c r="A12836" t="s">
        <v>28542</v>
      </c>
      <c r="B12836">
        <v>82500</v>
      </c>
      <c r="T12836" s="40" t="s">
        <v>3120</v>
      </c>
      <c r="U12836" s="41">
        <v>106500</v>
      </c>
    </row>
    <row r="12837" spans="1:21">
      <c r="A12837" t="s">
        <v>28545</v>
      </c>
      <c r="B12837">
        <v>74250</v>
      </c>
      <c r="T12837" s="40" t="s">
        <v>13686</v>
      </c>
      <c r="U12837" s="41">
        <v>978000</v>
      </c>
    </row>
    <row r="12838" spans="1:21">
      <c r="A12838" t="s">
        <v>28547</v>
      </c>
      <c r="B12838">
        <v>60000</v>
      </c>
      <c r="T12838" s="40" t="s">
        <v>12346</v>
      </c>
      <c r="U12838" s="41">
        <v>780300</v>
      </c>
    </row>
    <row r="12839" spans="1:21">
      <c r="A12839" t="s">
        <v>28550</v>
      </c>
      <c r="B12839">
        <v>59000</v>
      </c>
      <c r="T12839" s="40" t="s">
        <v>24470</v>
      </c>
      <c r="U12839" s="41">
        <v>215000</v>
      </c>
    </row>
    <row r="12840" spans="1:21">
      <c r="A12840" t="s">
        <v>28553</v>
      </c>
      <c r="B12840">
        <v>63000</v>
      </c>
      <c r="T12840" s="40" t="s">
        <v>10753</v>
      </c>
      <c r="U12840" s="41">
        <v>274000</v>
      </c>
    </row>
    <row r="12841" spans="1:21">
      <c r="A12841" t="s">
        <v>28556</v>
      </c>
      <c r="B12841">
        <v>89000</v>
      </c>
      <c r="T12841" s="40" t="s">
        <v>25694</v>
      </c>
      <c r="U12841" s="41">
        <v>160000</v>
      </c>
    </row>
    <row r="12842" spans="1:21">
      <c r="A12842" t="s">
        <v>28561</v>
      </c>
      <c r="B12842">
        <v>70000</v>
      </c>
      <c r="T12842" s="40" t="s">
        <v>15373</v>
      </c>
      <c r="U12842" s="41">
        <v>770650</v>
      </c>
    </row>
    <row r="12843" spans="1:21">
      <c r="A12843" t="s">
        <v>28564</v>
      </c>
      <c r="B12843">
        <v>36500</v>
      </c>
      <c r="T12843" s="40" t="s">
        <v>26690</v>
      </c>
      <c r="U12843" s="41">
        <v>107000</v>
      </c>
    </row>
    <row r="12844" spans="1:21">
      <c r="A12844" t="s">
        <v>28565</v>
      </c>
      <c r="B12844">
        <v>85000</v>
      </c>
      <c r="T12844" s="40" t="s">
        <v>8887</v>
      </c>
      <c r="U12844" s="41">
        <v>120000</v>
      </c>
    </row>
    <row r="12845" spans="1:21">
      <c r="A12845" t="s">
        <v>28567</v>
      </c>
      <c r="B12845">
        <v>57000</v>
      </c>
      <c r="T12845" s="40" t="s">
        <v>27437</v>
      </c>
      <c r="U12845" s="41">
        <v>210000</v>
      </c>
    </row>
    <row r="12846" spans="1:21">
      <c r="A12846" t="s">
        <v>28568</v>
      </c>
      <c r="B12846">
        <v>69333</v>
      </c>
      <c r="T12846" s="40" t="s">
        <v>5515</v>
      </c>
      <c r="U12846" s="41">
        <v>160000</v>
      </c>
    </row>
    <row r="12847" spans="1:21">
      <c r="A12847" t="s">
        <v>28570</v>
      </c>
      <c r="B12847">
        <v>43600</v>
      </c>
      <c r="T12847" s="40" t="s">
        <v>22861</v>
      </c>
      <c r="U12847" s="41">
        <v>220000</v>
      </c>
    </row>
    <row r="12848" spans="1:21">
      <c r="A12848" t="s">
        <v>28572</v>
      </c>
      <c r="B12848">
        <v>75000</v>
      </c>
      <c r="T12848" s="40" t="s">
        <v>4544</v>
      </c>
      <c r="U12848" s="41">
        <v>625000</v>
      </c>
    </row>
    <row r="12849" spans="1:21">
      <c r="A12849" t="s">
        <v>28578</v>
      </c>
      <c r="B12849">
        <v>120000</v>
      </c>
      <c r="T12849" s="40" t="s">
        <v>9541</v>
      </c>
      <c r="U12849" s="41">
        <v>868000</v>
      </c>
    </row>
    <row r="12850" spans="1:21">
      <c r="A12850" t="s">
        <v>28580</v>
      </c>
      <c r="B12850">
        <v>61200</v>
      </c>
      <c r="T12850" s="40" t="s">
        <v>14699</v>
      </c>
      <c r="U12850" s="41">
        <v>79200</v>
      </c>
    </row>
    <row r="12851" spans="1:21">
      <c r="A12851" t="s">
        <v>21151</v>
      </c>
      <c r="B12851">
        <v>141000</v>
      </c>
      <c r="T12851" s="40" t="s">
        <v>1295</v>
      </c>
      <c r="U12851" s="41">
        <v>241000</v>
      </c>
    </row>
    <row r="12852" spans="1:21">
      <c r="A12852" t="s">
        <v>28585</v>
      </c>
      <c r="B12852">
        <v>250000</v>
      </c>
      <c r="T12852" s="40" t="s">
        <v>25924</v>
      </c>
      <c r="U12852" s="41">
        <v>170000</v>
      </c>
    </row>
    <row r="12853" spans="1:21">
      <c r="A12853" t="s">
        <v>28586</v>
      </c>
      <c r="B12853">
        <v>105000</v>
      </c>
      <c r="T12853" s="40" t="s">
        <v>13907</v>
      </c>
      <c r="U12853" s="41">
        <v>430000</v>
      </c>
    </row>
    <row r="12854" spans="1:21">
      <c r="A12854" t="s">
        <v>28587</v>
      </c>
      <c r="B12854">
        <v>64260</v>
      </c>
      <c r="T12854" s="40" t="s">
        <v>18330</v>
      </c>
      <c r="U12854" s="41">
        <v>160000</v>
      </c>
    </row>
    <row r="12855" spans="1:21">
      <c r="A12855" t="s">
        <v>28588</v>
      </c>
      <c r="B12855">
        <v>62000</v>
      </c>
      <c r="T12855" s="40" t="s">
        <v>23108</v>
      </c>
      <c r="U12855" s="41">
        <v>346000</v>
      </c>
    </row>
    <row r="12856" spans="1:21">
      <c r="A12856" t="s">
        <v>28590</v>
      </c>
      <c r="B12856">
        <v>78000</v>
      </c>
      <c r="T12856" s="40" t="s">
        <v>1812</v>
      </c>
      <c r="U12856" s="41">
        <v>95000</v>
      </c>
    </row>
    <row r="12857" spans="1:21">
      <c r="A12857" t="s">
        <v>28592</v>
      </c>
      <c r="B12857">
        <v>100000</v>
      </c>
      <c r="T12857" s="40" t="s">
        <v>1203</v>
      </c>
      <c r="U12857" s="41">
        <v>154000</v>
      </c>
    </row>
    <row r="12858" spans="1:21">
      <c r="A12858" t="s">
        <v>28593</v>
      </c>
      <c r="B12858">
        <v>172000</v>
      </c>
      <c r="T12858" s="40" t="s">
        <v>28593</v>
      </c>
      <c r="U12858" s="41">
        <v>172000</v>
      </c>
    </row>
    <row r="12859" spans="1:21">
      <c r="A12859" t="s">
        <v>28594</v>
      </c>
      <c r="B12859">
        <v>47000</v>
      </c>
      <c r="T12859" s="40" t="s">
        <v>17933</v>
      </c>
      <c r="U12859" s="41">
        <v>80500</v>
      </c>
    </row>
    <row r="12860" spans="1:21">
      <c r="A12860" t="s">
        <v>28595</v>
      </c>
      <c r="B12860">
        <v>67000</v>
      </c>
      <c r="T12860" s="40" t="s">
        <v>23341</v>
      </c>
      <c r="U12860" s="41">
        <v>150000</v>
      </c>
    </row>
    <row r="12861" spans="1:21">
      <c r="A12861" t="s">
        <v>28598</v>
      </c>
      <c r="B12861">
        <v>10593</v>
      </c>
      <c r="T12861" s="40" t="s">
        <v>2146</v>
      </c>
      <c r="U12861" s="41">
        <v>204000</v>
      </c>
    </row>
    <row r="12862" spans="1:21">
      <c r="A12862" t="s">
        <v>28599</v>
      </c>
      <c r="B12862">
        <v>25300</v>
      </c>
      <c r="T12862" s="40" t="s">
        <v>3763</v>
      </c>
      <c r="U12862" s="41">
        <v>190000</v>
      </c>
    </row>
    <row r="12863" spans="1:21">
      <c r="A12863" t="s">
        <v>28606</v>
      </c>
      <c r="B12863">
        <v>61320</v>
      </c>
      <c r="T12863" s="40" t="s">
        <v>9169</v>
      </c>
      <c r="U12863" s="41">
        <v>176000</v>
      </c>
    </row>
    <row r="12864" spans="1:21">
      <c r="A12864" t="s">
        <v>28607</v>
      </c>
      <c r="B12864">
        <v>61</v>
      </c>
      <c r="T12864" s="40" t="s">
        <v>27347</v>
      </c>
      <c r="U12864" s="41">
        <v>90000</v>
      </c>
    </row>
    <row r="12865" spans="1:21">
      <c r="A12865" t="s">
        <v>28611</v>
      </c>
      <c r="B12865">
        <v>28750</v>
      </c>
      <c r="T12865" s="40" t="s">
        <v>14284</v>
      </c>
      <c r="U12865" s="41">
        <v>815000</v>
      </c>
    </row>
    <row r="12866" spans="1:21">
      <c r="A12866" t="s">
        <v>28614</v>
      </c>
      <c r="B12866">
        <v>45675</v>
      </c>
      <c r="T12866" s="40" t="s">
        <v>2232</v>
      </c>
      <c r="U12866" s="41">
        <v>125013</v>
      </c>
    </row>
    <row r="12867" spans="1:21">
      <c r="A12867" t="s">
        <v>28616</v>
      </c>
      <c r="B12867">
        <v>26325</v>
      </c>
      <c r="T12867" s="40" t="s">
        <v>21232</v>
      </c>
      <c r="U12867" s="41">
        <v>137000</v>
      </c>
    </row>
    <row r="12868" spans="1:21">
      <c r="A12868" t="s">
        <v>28618</v>
      </c>
      <c r="B12868">
        <v>65000</v>
      </c>
      <c r="T12868" s="40" t="s">
        <v>21537</v>
      </c>
      <c r="U12868" s="41">
        <v>329000</v>
      </c>
    </row>
    <row r="12869" spans="1:21">
      <c r="A12869" t="s">
        <v>28622</v>
      </c>
      <c r="B12869">
        <v>240000</v>
      </c>
      <c r="T12869" s="40" t="s">
        <v>26035</v>
      </c>
      <c r="U12869" s="41">
        <v>94000</v>
      </c>
    </row>
    <row r="12870" spans="1:21">
      <c r="A12870" t="s">
        <v>28623</v>
      </c>
      <c r="B12870">
        <v>269000</v>
      </c>
      <c r="T12870" s="40" t="s">
        <v>18817</v>
      </c>
      <c r="U12870" s="41">
        <v>180000</v>
      </c>
    </row>
    <row r="12871" spans="1:21">
      <c r="A12871" t="s">
        <v>28625</v>
      </c>
      <c r="B12871">
        <v>84000</v>
      </c>
      <c r="T12871" s="40" t="s">
        <v>5949</v>
      </c>
      <c r="U12871" s="41">
        <v>120000</v>
      </c>
    </row>
    <row r="12872" spans="1:21">
      <c r="A12872" t="s">
        <v>28630</v>
      </c>
      <c r="B12872">
        <v>90000</v>
      </c>
      <c r="T12872" s="40" t="s">
        <v>28586</v>
      </c>
      <c r="U12872" s="41">
        <v>105000</v>
      </c>
    </row>
    <row r="12873" spans="1:21">
      <c r="A12873" t="s">
        <v>28636</v>
      </c>
      <c r="B12873">
        <v>332000</v>
      </c>
      <c r="T12873" s="40" t="s">
        <v>21503</v>
      </c>
      <c r="U12873" s="41">
        <v>208000</v>
      </c>
    </row>
    <row r="12874" spans="1:21">
      <c r="A12874" t="s">
        <v>28640</v>
      </c>
      <c r="B12874">
        <v>62400</v>
      </c>
      <c r="T12874" s="40" t="s">
        <v>21917</v>
      </c>
      <c r="U12874" s="41">
        <v>204000</v>
      </c>
    </row>
    <row r="12875" spans="1:21">
      <c r="A12875" t="s">
        <v>28642</v>
      </c>
      <c r="B12875">
        <v>71500</v>
      </c>
      <c r="T12875" s="40" t="s">
        <v>24210</v>
      </c>
      <c r="U12875" s="41">
        <v>310000</v>
      </c>
    </row>
    <row r="12876" spans="1:21">
      <c r="A12876" t="s">
        <v>28643</v>
      </c>
      <c r="B12876">
        <v>60955</v>
      </c>
      <c r="T12876" s="40" t="s">
        <v>12225</v>
      </c>
      <c r="U12876" s="41">
        <v>80000</v>
      </c>
    </row>
    <row r="12877" spans="1:21">
      <c r="A12877" t="s">
        <v>28645</v>
      </c>
      <c r="B12877">
        <v>147000</v>
      </c>
      <c r="T12877" s="40" t="s">
        <v>26866</v>
      </c>
      <c r="U12877" s="41">
        <v>410000</v>
      </c>
    </row>
    <row r="12878" spans="1:21">
      <c r="A12878" t="s">
        <v>28649</v>
      </c>
      <c r="B12878">
        <v>85000</v>
      </c>
      <c r="T12878" s="40" t="s">
        <v>25015</v>
      </c>
      <c r="U12878" s="41">
        <v>285000</v>
      </c>
    </row>
    <row r="12879" spans="1:21">
      <c r="A12879" t="s">
        <v>28651</v>
      </c>
      <c r="B12879">
        <v>145900</v>
      </c>
      <c r="T12879" s="40" t="s">
        <v>5401</v>
      </c>
      <c r="U12879" s="41">
        <v>60000</v>
      </c>
    </row>
    <row r="12880" spans="1:21">
      <c r="A12880" t="s">
        <v>28654</v>
      </c>
      <c r="B12880">
        <v>43000</v>
      </c>
      <c r="T12880" s="40" t="s">
        <v>2254</v>
      </c>
      <c r="U12880" s="41">
        <v>358325</v>
      </c>
    </row>
    <row r="12881" spans="1:21">
      <c r="A12881" t="s">
        <v>28656</v>
      </c>
      <c r="B12881">
        <v>98500</v>
      </c>
      <c r="T12881" s="40" t="s">
        <v>7258</v>
      </c>
      <c r="U12881" s="41">
        <v>80000</v>
      </c>
    </row>
    <row r="12882" spans="1:21">
      <c r="A12882" t="s">
        <v>28658</v>
      </c>
      <c r="B12882">
        <v>24668</v>
      </c>
      <c r="T12882" s="40" t="s">
        <v>15164</v>
      </c>
      <c r="U12882" s="41">
        <v>156000</v>
      </c>
    </row>
    <row r="12883" spans="1:21">
      <c r="A12883" t="s">
        <v>28660</v>
      </c>
      <c r="B12883">
        <v>75000</v>
      </c>
      <c r="T12883" s="40" t="s">
        <v>3874</v>
      </c>
      <c r="U12883" s="41">
        <v>854695</v>
      </c>
    </row>
    <row r="12884" spans="1:21">
      <c r="A12884" t="s">
        <v>28662</v>
      </c>
      <c r="B12884">
        <v>110500</v>
      </c>
      <c r="T12884" s="40" t="s">
        <v>22429</v>
      </c>
      <c r="U12884" s="41">
        <v>242000</v>
      </c>
    </row>
    <row r="12885" spans="1:21">
      <c r="A12885" t="s">
        <v>28663</v>
      </c>
      <c r="B12885">
        <v>37000</v>
      </c>
      <c r="T12885" s="40" t="s">
        <v>19548</v>
      </c>
      <c r="U12885" s="41">
        <v>510000</v>
      </c>
    </row>
    <row r="12886" spans="1:21">
      <c r="A12886" t="s">
        <v>28664</v>
      </c>
      <c r="B12886">
        <v>52925</v>
      </c>
      <c r="T12886" s="40" t="s">
        <v>9035</v>
      </c>
      <c r="U12886" s="41">
        <v>247500</v>
      </c>
    </row>
    <row r="12887" spans="1:21">
      <c r="A12887" t="s">
        <v>28666</v>
      </c>
      <c r="B12887">
        <v>57000</v>
      </c>
      <c r="T12887" s="40" t="s">
        <v>15543</v>
      </c>
      <c r="U12887" s="41">
        <v>90000</v>
      </c>
    </row>
    <row r="12888" spans="1:21">
      <c r="A12888" t="s">
        <v>28668</v>
      </c>
      <c r="B12888">
        <v>94500</v>
      </c>
      <c r="T12888" s="40" t="s">
        <v>21721</v>
      </c>
      <c r="U12888" s="41">
        <v>230000</v>
      </c>
    </row>
    <row r="12889" spans="1:21">
      <c r="A12889" t="s">
        <v>28672</v>
      </c>
      <c r="B12889">
        <v>75500</v>
      </c>
      <c r="T12889" s="40" t="s">
        <v>24870</v>
      </c>
      <c r="U12889" s="41">
        <v>170000</v>
      </c>
    </row>
    <row r="12890" spans="1:21">
      <c r="A12890" t="s">
        <v>28674</v>
      </c>
      <c r="B12890">
        <v>44550</v>
      </c>
      <c r="T12890" s="40" t="s">
        <v>20902</v>
      </c>
      <c r="U12890" s="41">
        <v>210600</v>
      </c>
    </row>
    <row r="12891" spans="1:21">
      <c r="A12891" t="s">
        <v>28678</v>
      </c>
      <c r="B12891">
        <v>63875</v>
      </c>
      <c r="T12891" s="40" t="s">
        <v>16825</v>
      </c>
      <c r="U12891" s="41">
        <v>257000</v>
      </c>
    </row>
    <row r="12892" spans="1:21">
      <c r="A12892" t="s">
        <v>28680</v>
      </c>
      <c r="B12892">
        <v>34500</v>
      </c>
      <c r="T12892" s="40" t="s">
        <v>25131</v>
      </c>
      <c r="U12892" s="41">
        <v>169000</v>
      </c>
    </row>
    <row r="12893" spans="1:21">
      <c r="A12893" t="s">
        <v>28681</v>
      </c>
      <c r="B12893">
        <v>86000</v>
      </c>
      <c r="T12893" s="40" t="s">
        <v>5679</v>
      </c>
      <c r="U12893" s="41">
        <v>650000</v>
      </c>
    </row>
    <row r="12894" spans="1:21">
      <c r="A12894" t="s">
        <v>28682</v>
      </c>
      <c r="B12894">
        <v>59500</v>
      </c>
      <c r="T12894" s="40" t="s">
        <v>5411</v>
      </c>
      <c r="U12894" s="41">
        <v>101000</v>
      </c>
    </row>
    <row r="12895" spans="1:21">
      <c r="A12895" t="s">
        <v>28683</v>
      </c>
      <c r="B12895">
        <v>86625</v>
      </c>
      <c r="T12895" s="40" t="s">
        <v>10517</v>
      </c>
      <c r="U12895" s="41">
        <v>224844</v>
      </c>
    </row>
    <row r="12896" spans="1:21">
      <c r="A12896" t="s">
        <v>28686</v>
      </c>
      <c r="B12896">
        <v>91000</v>
      </c>
      <c r="T12896" s="40" t="s">
        <v>27814</v>
      </c>
      <c r="U12896" s="41">
        <v>374000</v>
      </c>
    </row>
    <row r="12897" spans="1:21">
      <c r="A12897" t="s">
        <v>28689</v>
      </c>
      <c r="B12897">
        <v>75000</v>
      </c>
      <c r="T12897" s="40" t="s">
        <v>15219</v>
      </c>
      <c r="U12897" s="41">
        <v>171000</v>
      </c>
    </row>
    <row r="12898" spans="1:21">
      <c r="A12898" t="s">
        <v>28691</v>
      </c>
      <c r="B12898">
        <v>47000</v>
      </c>
      <c r="T12898" s="40" t="s">
        <v>13366</v>
      </c>
      <c r="U12898" s="41">
        <v>340000</v>
      </c>
    </row>
    <row r="12899" spans="1:21">
      <c r="A12899" t="s">
        <v>28692</v>
      </c>
      <c r="B12899">
        <v>30000</v>
      </c>
      <c r="T12899" s="40" t="s">
        <v>11296</v>
      </c>
      <c r="U12899" s="41">
        <v>280000</v>
      </c>
    </row>
    <row r="12900" spans="1:21">
      <c r="A12900" t="s">
        <v>28694</v>
      </c>
      <c r="B12900">
        <v>80000</v>
      </c>
      <c r="T12900" s="40" t="s">
        <v>28275</v>
      </c>
      <c r="U12900" s="41">
        <v>244000</v>
      </c>
    </row>
    <row r="12901" spans="1:21">
      <c r="A12901" t="s">
        <v>28696</v>
      </c>
      <c r="B12901">
        <v>173000</v>
      </c>
      <c r="T12901" s="40" t="s">
        <v>21245</v>
      </c>
      <c r="U12901" s="41">
        <v>168000</v>
      </c>
    </row>
    <row r="12902" spans="1:21">
      <c r="A12902" t="s">
        <v>28697</v>
      </c>
      <c r="B12902">
        <v>74000</v>
      </c>
      <c r="T12902" s="40" t="s">
        <v>22425</v>
      </c>
      <c r="U12902" s="41">
        <v>180000</v>
      </c>
    </row>
    <row r="12903" spans="1:21">
      <c r="A12903" t="s">
        <v>28700</v>
      </c>
      <c r="B12903">
        <v>152900</v>
      </c>
      <c r="T12903" s="40" t="s">
        <v>10828</v>
      </c>
      <c r="U12903" s="41">
        <v>309629</v>
      </c>
    </row>
    <row r="12904" spans="1:21">
      <c r="A12904" t="s">
        <v>28701</v>
      </c>
      <c r="B12904">
        <v>82000</v>
      </c>
      <c r="T12904" s="40" t="s">
        <v>12642</v>
      </c>
      <c r="U12904" s="41">
        <v>265000</v>
      </c>
    </row>
    <row r="12905" spans="1:21">
      <c r="A12905" t="s">
        <v>28707</v>
      </c>
      <c r="B12905">
        <v>55000</v>
      </c>
      <c r="T12905" s="40" t="s">
        <v>21242</v>
      </c>
      <c r="U12905" s="41">
        <v>145000</v>
      </c>
    </row>
    <row r="12906" spans="1:21">
      <c r="A12906" t="s">
        <v>28710</v>
      </c>
      <c r="B12906">
        <v>47000</v>
      </c>
      <c r="T12906" s="40" t="s">
        <v>6484</v>
      </c>
      <c r="U12906" s="41">
        <v>180000</v>
      </c>
    </row>
    <row r="12907" spans="1:21">
      <c r="A12907" t="s">
        <v>28711</v>
      </c>
      <c r="B12907">
        <v>85000</v>
      </c>
      <c r="T12907" s="40" t="s">
        <v>6913</v>
      </c>
      <c r="U12907" s="41">
        <v>147000</v>
      </c>
    </row>
    <row r="12908" spans="1:21">
      <c r="A12908" t="s">
        <v>28715</v>
      </c>
      <c r="B12908">
        <v>110866</v>
      </c>
      <c r="T12908" s="40" t="s">
        <v>20066</v>
      </c>
      <c r="U12908" s="41">
        <v>270000</v>
      </c>
    </row>
    <row r="12909" spans="1:21">
      <c r="A12909" t="s">
        <v>28716</v>
      </c>
      <c r="B12909">
        <v>86450</v>
      </c>
      <c r="T12909" s="40" t="s">
        <v>26539</v>
      </c>
      <c r="U12909" s="41">
        <v>85000</v>
      </c>
    </row>
    <row r="12910" spans="1:21">
      <c r="A12910" t="s">
        <v>28718</v>
      </c>
      <c r="B12910">
        <v>165000</v>
      </c>
      <c r="T12910" s="40" t="s">
        <v>22225</v>
      </c>
      <c r="U12910" s="41">
        <v>75000</v>
      </c>
    </row>
    <row r="12911" spans="1:21">
      <c r="A12911" t="s">
        <v>28719</v>
      </c>
      <c r="B12911">
        <v>58400</v>
      </c>
      <c r="T12911" s="40" t="s">
        <v>21283</v>
      </c>
      <c r="U12911" s="41">
        <v>63250</v>
      </c>
    </row>
    <row r="12912" spans="1:21">
      <c r="A12912" t="s">
        <v>28720</v>
      </c>
      <c r="B12912">
        <v>48159</v>
      </c>
      <c r="T12912" s="40" t="s">
        <v>17603</v>
      </c>
      <c r="U12912" s="41">
        <v>111000</v>
      </c>
    </row>
    <row r="12913" spans="1:21">
      <c r="A12913" t="s">
        <v>28725</v>
      </c>
      <c r="B12913">
        <v>69840</v>
      </c>
      <c r="T12913" s="40" t="s">
        <v>28182</v>
      </c>
      <c r="U12913" s="41">
        <v>53000</v>
      </c>
    </row>
    <row r="12914" spans="1:21">
      <c r="A12914" t="s">
        <v>28728</v>
      </c>
      <c r="B12914">
        <v>47250</v>
      </c>
      <c r="T12914" s="40" t="s">
        <v>21614</v>
      </c>
      <c r="U12914" s="41">
        <v>86047</v>
      </c>
    </row>
    <row r="12915" spans="1:21">
      <c r="A12915" t="s">
        <v>28729</v>
      </c>
      <c r="B12915">
        <v>39984</v>
      </c>
      <c r="T12915" s="40" t="s">
        <v>10969</v>
      </c>
      <c r="U12915" s="41">
        <v>23763</v>
      </c>
    </row>
    <row r="12916" spans="1:21">
      <c r="A12916" t="s">
        <v>28730</v>
      </c>
      <c r="B12916">
        <v>168000</v>
      </c>
      <c r="T12916" s="40" t="s">
        <v>9962</v>
      </c>
      <c r="U12916" s="41">
        <v>149500</v>
      </c>
    </row>
    <row r="12917" spans="1:21">
      <c r="A12917" t="s">
        <v>28732</v>
      </c>
      <c r="B12917">
        <v>112000</v>
      </c>
      <c r="T12917" s="40" t="s">
        <v>18153</v>
      </c>
      <c r="U12917" s="41">
        <v>76000</v>
      </c>
    </row>
    <row r="12918" spans="1:21">
      <c r="A12918" t="s">
        <v>28734</v>
      </c>
      <c r="B12918">
        <v>150000</v>
      </c>
      <c r="T12918" s="40" t="s">
        <v>10126</v>
      </c>
      <c r="U12918" s="41">
        <v>37000</v>
      </c>
    </row>
    <row r="12919" spans="1:21">
      <c r="A12919" t="s">
        <v>28735</v>
      </c>
      <c r="B12919">
        <v>113250</v>
      </c>
      <c r="T12919" s="40" t="s">
        <v>25106</v>
      </c>
      <c r="U12919" s="41">
        <v>96000</v>
      </c>
    </row>
    <row r="12920" spans="1:21">
      <c r="A12920" t="s">
        <v>28738</v>
      </c>
      <c r="B12920">
        <v>141500</v>
      </c>
      <c r="T12920" s="40" t="s">
        <v>18245</v>
      </c>
      <c r="U12920" s="41">
        <v>94920</v>
      </c>
    </row>
    <row r="12921" spans="1:21">
      <c r="A12921" t="s">
        <v>28739</v>
      </c>
      <c r="B12921">
        <v>60000</v>
      </c>
      <c r="T12921" s="40" t="s">
        <v>27874</v>
      </c>
      <c r="U12921" s="41">
        <v>35000</v>
      </c>
    </row>
    <row r="12922" spans="1:21">
      <c r="A12922" t="s">
        <v>6597</v>
      </c>
      <c r="B12922">
        <v>50500</v>
      </c>
      <c r="T12922" s="40" t="s">
        <v>9794</v>
      </c>
      <c r="U12922" s="41">
        <v>152178</v>
      </c>
    </row>
    <row r="12923" spans="1:21">
      <c r="A12923" t="s">
        <v>28744</v>
      </c>
      <c r="B12923">
        <v>49640</v>
      </c>
      <c r="T12923" s="40" t="s">
        <v>28738</v>
      </c>
      <c r="U12923" s="41">
        <v>141500</v>
      </c>
    </row>
    <row r="12924" spans="1:21">
      <c r="A12924" t="s">
        <v>28745</v>
      </c>
      <c r="B12924">
        <v>120000</v>
      </c>
      <c r="T12924" s="40" t="s">
        <v>27064</v>
      </c>
      <c r="U12924" s="41">
        <v>64480</v>
      </c>
    </row>
    <row r="12925" spans="1:21">
      <c r="A12925" t="s">
        <v>28746</v>
      </c>
      <c r="B12925">
        <v>2000000</v>
      </c>
      <c r="T12925" s="40" t="s">
        <v>14198</v>
      </c>
      <c r="U12925" s="41">
        <v>51976</v>
      </c>
    </row>
    <row r="12926" spans="1:21">
      <c r="A12926" t="s">
        <v>28749</v>
      </c>
      <c r="B12926">
        <v>40150</v>
      </c>
      <c r="T12926" s="40" t="s">
        <v>28270</v>
      </c>
      <c r="U12926" s="41">
        <v>85700</v>
      </c>
    </row>
    <row r="12927" spans="1:21">
      <c r="A12927" t="s">
        <v>28752</v>
      </c>
      <c r="B12927">
        <v>171600</v>
      </c>
      <c r="T12927" s="40" t="s">
        <v>22976</v>
      </c>
      <c r="U12927" s="41">
        <v>48400</v>
      </c>
    </row>
    <row r="12928" spans="1:21">
      <c r="A12928" t="s">
        <v>28753</v>
      </c>
      <c r="B12928">
        <v>56355</v>
      </c>
      <c r="T12928" s="40" t="s">
        <v>12238</v>
      </c>
      <c r="U12928" s="41">
        <v>165000</v>
      </c>
    </row>
    <row r="12929" spans="1:21">
      <c r="A12929" t="s">
        <v>28754</v>
      </c>
      <c r="B12929">
        <v>73140</v>
      </c>
      <c r="T12929" s="40" t="s">
        <v>175</v>
      </c>
      <c r="U12929" s="41">
        <v>106000</v>
      </c>
    </row>
    <row r="12930" spans="1:21">
      <c r="A12930" t="s">
        <v>28756</v>
      </c>
      <c r="B12930">
        <v>72800</v>
      </c>
      <c r="T12930" s="40" t="s">
        <v>11052</v>
      </c>
      <c r="U12930" s="41">
        <v>81000</v>
      </c>
    </row>
    <row r="12931" spans="1:21">
      <c r="A12931" t="s">
        <v>28760</v>
      </c>
      <c r="B12931">
        <v>36500</v>
      </c>
      <c r="T12931" s="40" t="s">
        <v>18827</v>
      </c>
      <c r="U12931" s="41">
        <v>52000</v>
      </c>
    </row>
    <row r="12932" spans="1:21">
      <c r="A12932" t="s">
        <v>28761</v>
      </c>
      <c r="B12932">
        <v>100000</v>
      </c>
      <c r="T12932" s="40" t="s">
        <v>12740</v>
      </c>
      <c r="U12932" s="41">
        <v>31262</v>
      </c>
    </row>
    <row r="12933" spans="1:21">
      <c r="A12933" t="s">
        <v>28762</v>
      </c>
      <c r="B12933">
        <v>60000</v>
      </c>
      <c r="T12933" s="40" t="s">
        <v>19771</v>
      </c>
      <c r="U12933" s="41">
        <v>115000</v>
      </c>
    </row>
    <row r="12934" spans="1:21">
      <c r="A12934" t="s">
        <v>28765</v>
      </c>
      <c r="B12934">
        <v>48000</v>
      </c>
      <c r="T12934" s="40" t="s">
        <v>21409</v>
      </c>
      <c r="U12934" s="41">
        <v>28750</v>
      </c>
    </row>
    <row r="12935" spans="1:21">
      <c r="A12935" t="s">
        <v>28768</v>
      </c>
      <c r="B12935">
        <v>67000</v>
      </c>
      <c r="T12935" s="40" t="s">
        <v>4404</v>
      </c>
      <c r="U12935" s="41">
        <v>89900</v>
      </c>
    </row>
    <row r="12936" spans="1:21">
      <c r="A12936" t="s">
        <v>28770</v>
      </c>
      <c r="B12936">
        <v>210000</v>
      </c>
      <c r="T12936" s="40" t="s">
        <v>16418</v>
      </c>
      <c r="U12936" s="41">
        <v>43700</v>
      </c>
    </row>
    <row r="12937" spans="1:21">
      <c r="A12937" t="s">
        <v>28771</v>
      </c>
      <c r="B12937">
        <v>80000</v>
      </c>
      <c r="T12937" s="40" t="s">
        <v>3443</v>
      </c>
      <c r="U12937" s="41">
        <v>123415</v>
      </c>
    </row>
    <row r="12938" spans="1:21">
      <c r="A12938" t="s">
        <v>28772</v>
      </c>
      <c r="B12938">
        <v>137000</v>
      </c>
      <c r="T12938" s="40" t="s">
        <v>27055</v>
      </c>
      <c r="U12938" s="41">
        <v>75000</v>
      </c>
    </row>
    <row r="12939" spans="1:21">
      <c r="A12939" t="s">
        <v>28773</v>
      </c>
      <c r="B12939">
        <v>90000</v>
      </c>
      <c r="T12939" s="40" t="s">
        <v>2186</v>
      </c>
      <c r="U12939" s="41">
        <v>100896</v>
      </c>
    </row>
    <row r="12940" spans="1:21">
      <c r="A12940" t="s">
        <v>28774</v>
      </c>
      <c r="B12940">
        <v>48500</v>
      </c>
      <c r="T12940" s="40" t="s">
        <v>23344</v>
      </c>
      <c r="U12940" s="41">
        <v>83000</v>
      </c>
    </row>
    <row r="12941" spans="1:21">
      <c r="A12941" t="s">
        <v>28778</v>
      </c>
      <c r="B12941">
        <v>0</v>
      </c>
      <c r="T12941" s="40" t="s">
        <v>20228</v>
      </c>
      <c r="U12941" s="41">
        <v>43100</v>
      </c>
    </row>
    <row r="12942" spans="1:21">
      <c r="A12942" t="s">
        <v>28779</v>
      </c>
      <c r="B12942">
        <v>91250</v>
      </c>
      <c r="T12942" s="40" t="s">
        <v>6543</v>
      </c>
      <c r="U12942" s="41">
        <v>83000</v>
      </c>
    </row>
    <row r="12943" spans="1:21">
      <c r="A12943" t="s">
        <v>28783</v>
      </c>
      <c r="B12943">
        <v>93000</v>
      </c>
      <c r="T12943" s="40" t="s">
        <v>17977</v>
      </c>
      <c r="U12943" s="41">
        <v>84000</v>
      </c>
    </row>
    <row r="12944" spans="1:21">
      <c r="A12944" t="s">
        <v>28786</v>
      </c>
      <c r="B12944">
        <v>76000</v>
      </c>
      <c r="T12944" s="40" t="s">
        <v>25167</v>
      </c>
      <c r="U12944" s="41">
        <v>67000</v>
      </c>
    </row>
    <row r="12945" spans="1:21">
      <c r="A12945" t="s">
        <v>28790</v>
      </c>
      <c r="B12945">
        <v>111000</v>
      </c>
      <c r="T12945" s="40" t="s">
        <v>28890</v>
      </c>
      <c r="U12945" s="41">
        <v>77500</v>
      </c>
    </row>
    <row r="12946" spans="1:21">
      <c r="A12946" t="s">
        <v>28796</v>
      </c>
      <c r="B12946">
        <v>46150</v>
      </c>
      <c r="T12946" s="40" t="s">
        <v>23094</v>
      </c>
      <c r="U12946" s="41">
        <v>65000</v>
      </c>
    </row>
    <row r="12947" spans="1:21">
      <c r="A12947" t="s">
        <v>28797</v>
      </c>
      <c r="B12947">
        <v>64000</v>
      </c>
      <c r="T12947" s="40" t="s">
        <v>25086</v>
      </c>
      <c r="U12947" s="41">
        <v>55</v>
      </c>
    </row>
    <row r="12948" spans="1:21">
      <c r="A12948" t="s">
        <v>28798</v>
      </c>
      <c r="B12948">
        <v>20000</v>
      </c>
      <c r="T12948" s="40" t="s">
        <v>7154</v>
      </c>
      <c r="U12948" s="41">
        <v>43050</v>
      </c>
    </row>
    <row r="12949" spans="1:21">
      <c r="A12949" t="s">
        <v>28802</v>
      </c>
      <c r="B12949">
        <v>83000</v>
      </c>
      <c r="T12949" s="40" t="s">
        <v>22381</v>
      </c>
      <c r="U12949" s="41">
        <v>52000</v>
      </c>
    </row>
    <row r="12950" spans="1:21">
      <c r="A12950" t="s">
        <v>28805</v>
      </c>
      <c r="B12950">
        <v>33280</v>
      </c>
      <c r="T12950" s="40" t="s">
        <v>1262</v>
      </c>
      <c r="U12950" s="41">
        <v>2753206</v>
      </c>
    </row>
    <row r="12951" spans="1:21">
      <c r="A12951" t="s">
        <v>28806</v>
      </c>
      <c r="B12951">
        <v>70000</v>
      </c>
      <c r="T12951" s="40" t="s">
        <v>14347</v>
      </c>
      <c r="U12951" s="41">
        <v>303400</v>
      </c>
    </row>
    <row r="12952" spans="1:21">
      <c r="A12952" t="s">
        <v>28809</v>
      </c>
      <c r="B12952">
        <v>1800000</v>
      </c>
      <c r="T12952" s="40" t="s">
        <v>12972</v>
      </c>
      <c r="U12952" s="41">
        <v>40000</v>
      </c>
    </row>
    <row r="12953" spans="1:21">
      <c r="A12953" t="s">
        <v>28812</v>
      </c>
      <c r="B12953">
        <v>165330</v>
      </c>
      <c r="T12953" s="40" t="s">
        <v>20696</v>
      </c>
      <c r="U12953" s="41">
        <v>166000</v>
      </c>
    </row>
    <row r="12954" spans="1:21">
      <c r="A12954" t="s">
        <v>28814</v>
      </c>
      <c r="B12954">
        <v>67890</v>
      </c>
      <c r="T12954" s="40" t="s">
        <v>5432</v>
      </c>
      <c r="U12954" s="41">
        <v>71099</v>
      </c>
    </row>
    <row r="12955" spans="1:21">
      <c r="A12955" t="s">
        <v>28815</v>
      </c>
      <c r="B12955">
        <v>96000</v>
      </c>
      <c r="T12955" s="40" t="s">
        <v>21818</v>
      </c>
      <c r="U12955" s="41">
        <v>188000</v>
      </c>
    </row>
    <row r="12956" spans="1:21">
      <c r="A12956" t="s">
        <v>28818</v>
      </c>
      <c r="B12956">
        <v>63000</v>
      </c>
      <c r="T12956" s="40" t="s">
        <v>23485</v>
      </c>
      <c r="U12956" s="41">
        <v>42300</v>
      </c>
    </row>
    <row r="12957" spans="1:21">
      <c r="A12957" t="s">
        <v>28819</v>
      </c>
      <c r="B12957">
        <v>50000</v>
      </c>
      <c r="T12957" s="40" t="s">
        <v>15551</v>
      </c>
      <c r="U12957" s="41">
        <v>117300</v>
      </c>
    </row>
    <row r="12958" spans="1:21">
      <c r="A12958" t="s">
        <v>28823</v>
      </c>
      <c r="B12958">
        <v>50000</v>
      </c>
      <c r="T12958" s="40" t="s">
        <v>3425</v>
      </c>
      <c r="U12958" s="41">
        <v>125000</v>
      </c>
    </row>
    <row r="12959" spans="1:21">
      <c r="A12959" t="s">
        <v>28827</v>
      </c>
      <c r="B12959">
        <v>880</v>
      </c>
      <c r="T12959" s="40" t="s">
        <v>15616</v>
      </c>
      <c r="U12959" s="41">
        <v>364000</v>
      </c>
    </row>
    <row r="12960" spans="1:21">
      <c r="A12960" t="s">
        <v>28828</v>
      </c>
      <c r="B12960">
        <v>64220</v>
      </c>
      <c r="T12960" s="40" t="s">
        <v>18130</v>
      </c>
      <c r="U12960" s="41">
        <v>80250</v>
      </c>
    </row>
    <row r="12961" spans="1:21">
      <c r="A12961" t="s">
        <v>28829</v>
      </c>
      <c r="B12961">
        <v>100000</v>
      </c>
      <c r="T12961" s="40" t="s">
        <v>1597</v>
      </c>
      <c r="U12961" s="41">
        <v>80300</v>
      </c>
    </row>
    <row r="12962" spans="1:21">
      <c r="A12962" t="s">
        <v>28830</v>
      </c>
      <c r="B12962">
        <v>84375</v>
      </c>
      <c r="T12962" s="40" t="s">
        <v>18954</v>
      </c>
      <c r="U12962" s="41">
        <v>49000</v>
      </c>
    </row>
    <row r="12963" spans="1:21">
      <c r="A12963" t="s">
        <v>28831</v>
      </c>
      <c r="B12963">
        <v>11017</v>
      </c>
      <c r="T12963" s="40" t="s">
        <v>23985</v>
      </c>
      <c r="U12963" s="41">
        <v>115000</v>
      </c>
    </row>
    <row r="12964" spans="1:21">
      <c r="A12964" t="s">
        <v>28833</v>
      </c>
      <c r="B12964">
        <v>102200</v>
      </c>
      <c r="T12964" s="40" t="s">
        <v>15260</v>
      </c>
      <c r="U12964" s="41">
        <v>103500</v>
      </c>
    </row>
    <row r="12965" spans="1:21">
      <c r="A12965" t="s">
        <v>28835</v>
      </c>
      <c r="B12965">
        <v>132000</v>
      </c>
      <c r="T12965" s="40" t="s">
        <v>25898</v>
      </c>
      <c r="U12965" s="41">
        <v>39390</v>
      </c>
    </row>
    <row r="12966" spans="1:21">
      <c r="A12966" t="s">
        <v>28836</v>
      </c>
      <c r="B12966">
        <v>211000</v>
      </c>
      <c r="T12966" s="40" t="s">
        <v>18657</v>
      </c>
      <c r="U12966" s="41">
        <v>140000</v>
      </c>
    </row>
    <row r="12967" spans="1:21">
      <c r="A12967" t="s">
        <v>28837</v>
      </c>
      <c r="B12967">
        <v>66150</v>
      </c>
      <c r="T12967" s="40" t="s">
        <v>24953</v>
      </c>
      <c r="U12967" s="41">
        <v>111250</v>
      </c>
    </row>
    <row r="12968" spans="1:21">
      <c r="A12968" t="s">
        <v>28838</v>
      </c>
      <c r="B12968">
        <v>163890</v>
      </c>
      <c r="T12968" s="40" t="s">
        <v>25759</v>
      </c>
      <c r="U12968" s="41">
        <v>75000</v>
      </c>
    </row>
    <row r="12969" spans="1:21">
      <c r="A12969" t="s">
        <v>28839</v>
      </c>
      <c r="B12969">
        <v>50000</v>
      </c>
      <c r="T12969" s="40" t="s">
        <v>25790</v>
      </c>
      <c r="U12969" s="41">
        <v>45000</v>
      </c>
    </row>
    <row r="12970" spans="1:21">
      <c r="A12970" t="s">
        <v>28841</v>
      </c>
      <c r="B12970">
        <v>120000</v>
      </c>
      <c r="T12970" s="40" t="s">
        <v>8305</v>
      </c>
      <c r="U12970" s="41">
        <v>83000</v>
      </c>
    </row>
    <row r="12971" spans="1:21">
      <c r="A12971" t="s">
        <v>28843</v>
      </c>
      <c r="B12971">
        <v>190420</v>
      </c>
      <c r="T12971" s="40" t="s">
        <v>23305</v>
      </c>
      <c r="U12971" s="41">
        <v>90000</v>
      </c>
    </row>
    <row r="12972" spans="1:21">
      <c r="A12972" t="s">
        <v>28844</v>
      </c>
      <c r="B12972">
        <v>57375</v>
      </c>
      <c r="T12972" s="40" t="s">
        <v>28230</v>
      </c>
      <c r="U12972" s="41">
        <v>63000</v>
      </c>
    </row>
    <row r="12973" spans="1:21">
      <c r="A12973" t="s">
        <v>28846</v>
      </c>
      <c r="B12973">
        <v>33750</v>
      </c>
      <c r="T12973" s="40" t="s">
        <v>16500</v>
      </c>
      <c r="U12973" s="41">
        <v>30200</v>
      </c>
    </row>
    <row r="12974" spans="1:21">
      <c r="A12974" t="s">
        <v>28848</v>
      </c>
      <c r="B12974">
        <v>36000</v>
      </c>
      <c r="T12974" s="40" t="s">
        <v>22593</v>
      </c>
      <c r="U12974" s="41">
        <v>111000</v>
      </c>
    </row>
    <row r="12975" spans="1:21">
      <c r="A12975" t="s">
        <v>28850</v>
      </c>
      <c r="B12975">
        <v>16200</v>
      </c>
      <c r="T12975" s="40" t="s">
        <v>21154</v>
      </c>
      <c r="U12975" s="41">
        <v>77000</v>
      </c>
    </row>
    <row r="12976" spans="1:21">
      <c r="A12976" t="s">
        <v>28852</v>
      </c>
      <c r="B12976">
        <v>65510</v>
      </c>
      <c r="T12976" s="40" t="s">
        <v>25807</v>
      </c>
      <c r="U12976" s="41">
        <v>44000</v>
      </c>
    </row>
    <row r="12977" spans="1:21">
      <c r="A12977" t="s">
        <v>28854</v>
      </c>
      <c r="B12977">
        <v>100000</v>
      </c>
      <c r="T12977" s="40" t="s">
        <v>18338</v>
      </c>
      <c r="U12977" s="41">
        <v>41507</v>
      </c>
    </row>
    <row r="12978" spans="1:21">
      <c r="A12978" t="s">
        <v>28860</v>
      </c>
      <c r="B12978">
        <v>8500</v>
      </c>
      <c r="T12978" s="40" t="s">
        <v>27706</v>
      </c>
      <c r="U12978" s="41">
        <v>43600</v>
      </c>
    </row>
    <row r="12979" spans="1:21">
      <c r="A12979" t="s">
        <v>28862</v>
      </c>
      <c r="B12979">
        <v>70000</v>
      </c>
      <c r="T12979" s="40" t="s">
        <v>2745</v>
      </c>
      <c r="U12979" s="41">
        <v>59495</v>
      </c>
    </row>
    <row r="12980" spans="1:21">
      <c r="A12980" t="s">
        <v>28867</v>
      </c>
      <c r="B12980">
        <v>65000</v>
      </c>
      <c r="T12980" s="40" t="s">
        <v>2994</v>
      </c>
      <c r="U12980" s="41">
        <v>63800</v>
      </c>
    </row>
    <row r="12981" spans="1:21">
      <c r="A12981" t="s">
        <v>28869</v>
      </c>
      <c r="B12981">
        <v>63360</v>
      </c>
      <c r="T12981" s="40" t="s">
        <v>23502</v>
      </c>
      <c r="U12981" s="41">
        <v>57000</v>
      </c>
    </row>
    <row r="12982" spans="1:21">
      <c r="A12982" t="s">
        <v>28875</v>
      </c>
      <c r="B12982">
        <v>25000</v>
      </c>
      <c r="T12982" s="40" t="s">
        <v>8354</v>
      </c>
      <c r="U12982" s="41">
        <v>31000</v>
      </c>
    </row>
    <row r="12983" spans="1:21">
      <c r="A12983" t="s">
        <v>28877</v>
      </c>
      <c r="B12983">
        <v>94000</v>
      </c>
      <c r="T12983" s="40" t="s">
        <v>27795</v>
      </c>
      <c r="U12983" s="41">
        <v>51500</v>
      </c>
    </row>
    <row r="12984" spans="1:21">
      <c r="A12984" t="s">
        <v>28880</v>
      </c>
      <c r="B12984">
        <v>52907</v>
      </c>
      <c r="T12984" s="40" t="s">
        <v>9066</v>
      </c>
      <c r="U12984" s="41">
        <v>60000</v>
      </c>
    </row>
    <row r="12985" spans="1:21">
      <c r="A12985" t="s">
        <v>28882</v>
      </c>
      <c r="B12985">
        <v>52416</v>
      </c>
      <c r="T12985" s="40" t="s">
        <v>27793</v>
      </c>
      <c r="U12985" s="41">
        <v>110000</v>
      </c>
    </row>
    <row r="12986" spans="1:21">
      <c r="A12986" t="s">
        <v>28884</v>
      </c>
      <c r="B12986">
        <v>36000</v>
      </c>
      <c r="T12986" s="40" t="s">
        <v>26185</v>
      </c>
      <c r="U12986" s="41">
        <v>63000</v>
      </c>
    </row>
    <row r="12987" spans="1:21">
      <c r="A12987" t="s">
        <v>28887</v>
      </c>
      <c r="B12987">
        <v>95000</v>
      </c>
      <c r="T12987" s="40" t="s">
        <v>23189</v>
      </c>
      <c r="U12987" s="41">
        <v>75000</v>
      </c>
    </row>
    <row r="12988" spans="1:21">
      <c r="A12988" t="s">
        <v>28890</v>
      </c>
      <c r="B12988">
        <v>77500</v>
      </c>
      <c r="T12988" s="40" t="s">
        <v>27644</v>
      </c>
      <c r="U12988" s="41">
        <v>38528</v>
      </c>
    </row>
    <row r="12989" spans="1:21">
      <c r="A12989" t="s">
        <v>28893</v>
      </c>
      <c r="B12989">
        <v>65000</v>
      </c>
      <c r="T12989" s="40" t="s">
        <v>21824</v>
      </c>
      <c r="U12989" s="41">
        <v>109200</v>
      </c>
    </row>
    <row r="12990" spans="1:21">
      <c r="A12990" t="s">
        <v>28896</v>
      </c>
      <c r="B12990">
        <v>83000</v>
      </c>
      <c r="T12990" s="40" t="s">
        <v>19335</v>
      </c>
      <c r="U12990" s="41">
        <v>152500</v>
      </c>
    </row>
    <row r="12991" spans="1:21">
      <c r="A12991" t="s">
        <v>28899</v>
      </c>
      <c r="B12991">
        <v>65000</v>
      </c>
      <c r="T12991" s="40" t="s">
        <v>1033</v>
      </c>
      <c r="U12991" s="41">
        <v>94767</v>
      </c>
    </row>
    <row r="12992" spans="1:21">
      <c r="A12992" t="s">
        <v>28901</v>
      </c>
      <c r="B12992">
        <v>58400</v>
      </c>
      <c r="T12992" s="40" t="s">
        <v>5829</v>
      </c>
      <c r="U12992" s="41">
        <v>96850</v>
      </c>
    </row>
    <row r="12993" spans="1:21">
      <c r="A12993" t="s">
        <v>28903</v>
      </c>
      <c r="B12993">
        <v>40000</v>
      </c>
      <c r="T12993" s="40" t="s">
        <v>6070</v>
      </c>
      <c r="U12993" s="41">
        <v>37213</v>
      </c>
    </row>
    <row r="12994" spans="1:21">
      <c r="A12994" t="s">
        <v>28910</v>
      </c>
      <c r="B12994">
        <v>53655</v>
      </c>
      <c r="T12994" s="40" t="s">
        <v>25513</v>
      </c>
      <c r="U12994" s="41">
        <v>33750</v>
      </c>
    </row>
    <row r="12995" spans="1:21">
      <c r="A12995" t="s">
        <v>28911</v>
      </c>
      <c r="B12995">
        <v>76000</v>
      </c>
      <c r="T12995" s="40" t="s">
        <v>14910</v>
      </c>
      <c r="U12995" s="41">
        <v>31200</v>
      </c>
    </row>
    <row r="12996" spans="1:21">
      <c r="A12996" t="s">
        <v>28913</v>
      </c>
      <c r="B12996">
        <v>36000</v>
      </c>
      <c r="T12996" s="40" t="s">
        <v>24234</v>
      </c>
      <c r="U12996" s="41">
        <v>71670</v>
      </c>
    </row>
    <row r="12997" spans="1:21">
      <c r="A12997" t="s">
        <v>28916</v>
      </c>
      <c r="B12997">
        <v>137000</v>
      </c>
      <c r="T12997" s="40" t="s">
        <v>25063</v>
      </c>
      <c r="U12997" s="41">
        <v>294000</v>
      </c>
    </row>
    <row r="12998" spans="1:21">
      <c r="A12998" t="s">
        <v>28920</v>
      </c>
      <c r="B12998">
        <v>28600</v>
      </c>
      <c r="T12998" s="40" t="s">
        <v>20270</v>
      </c>
      <c r="U12998" s="41">
        <v>68000</v>
      </c>
    </row>
    <row r="12999" spans="1:21">
      <c r="A12999" t="s">
        <v>28921</v>
      </c>
      <c r="B12999">
        <v>77000</v>
      </c>
      <c r="T12999" s="40" t="s">
        <v>15335</v>
      </c>
      <c r="U12999" s="41">
        <v>88000</v>
      </c>
    </row>
    <row r="13000" spans="1:21">
      <c r="A13000" t="s">
        <v>28924</v>
      </c>
      <c r="B13000">
        <v>456</v>
      </c>
      <c r="T13000" s="40" t="s">
        <v>21366</v>
      </c>
      <c r="U13000" s="41">
        <v>24000</v>
      </c>
    </row>
    <row r="13001" spans="1:21">
      <c r="A13001" t="s">
        <v>28927</v>
      </c>
      <c r="B13001">
        <v>20424</v>
      </c>
      <c r="T13001" s="40" t="s">
        <v>8721</v>
      </c>
      <c r="U13001" s="41">
        <v>50000</v>
      </c>
    </row>
    <row r="13002" spans="1:21">
      <c r="A13002" t="s">
        <v>28929</v>
      </c>
      <c r="B13002">
        <v>156000</v>
      </c>
      <c r="T13002" s="40" t="s">
        <v>28198</v>
      </c>
      <c r="U13002" s="41">
        <v>40560</v>
      </c>
    </row>
    <row r="13003" spans="1:21">
      <c r="A13003" t="s">
        <v>379</v>
      </c>
      <c r="B13003">
        <v>0</v>
      </c>
      <c r="T13003" s="40" t="s">
        <v>18146</v>
      </c>
      <c r="U13003" s="41">
        <v>178000</v>
      </c>
    </row>
    <row r="13004" spans="1:21">
      <c r="A13004" t="s">
        <v>28936</v>
      </c>
      <c r="B13004">
        <v>105000</v>
      </c>
      <c r="T13004" s="40" t="s">
        <v>16663</v>
      </c>
      <c r="U13004" s="41">
        <v>55000</v>
      </c>
    </row>
    <row r="13005" spans="1:21">
      <c r="A13005" t="s">
        <v>28937</v>
      </c>
      <c r="B13005">
        <v>94500</v>
      </c>
      <c r="T13005" s="40" t="s">
        <v>16319</v>
      </c>
      <c r="U13005" s="41">
        <v>67000</v>
      </c>
    </row>
    <row r="13006" spans="1:21">
      <c r="A13006" t="s">
        <v>28938</v>
      </c>
      <c r="B13006">
        <v>182320</v>
      </c>
      <c r="T13006" s="40" t="s">
        <v>9097</v>
      </c>
      <c r="U13006" s="41">
        <v>45304</v>
      </c>
    </row>
    <row r="13007" spans="1:21">
      <c r="A13007" t="s">
        <v>28940</v>
      </c>
      <c r="B13007">
        <v>60000</v>
      </c>
      <c r="T13007" s="40" t="s">
        <v>15589</v>
      </c>
      <c r="U13007" s="41">
        <v>53821</v>
      </c>
    </row>
    <row r="13008" spans="1:21">
      <c r="A13008" t="s">
        <v>28942</v>
      </c>
      <c r="B13008">
        <v>74000</v>
      </c>
      <c r="T13008" s="40" t="s">
        <v>16014</v>
      </c>
      <c r="U13008" s="41">
        <v>57075</v>
      </c>
    </row>
    <row r="13009" spans="1:21">
      <c r="A13009" t="s">
        <v>28943</v>
      </c>
      <c r="B13009">
        <v>43800</v>
      </c>
      <c r="T13009" s="40" t="s">
        <v>21727</v>
      </c>
      <c r="U13009" s="41">
        <v>75210</v>
      </c>
    </row>
    <row r="13010" spans="1:21">
      <c r="A13010" t="s">
        <v>28944</v>
      </c>
      <c r="B13010">
        <v>48000</v>
      </c>
      <c r="T13010" s="40" t="s">
        <v>16056</v>
      </c>
      <c r="U13010" s="41">
        <v>65000</v>
      </c>
    </row>
    <row r="13011" spans="1:21">
      <c r="A13011" t="s">
        <v>28945</v>
      </c>
      <c r="B13011">
        <v>16000</v>
      </c>
      <c r="T13011" s="40" t="s">
        <v>12191</v>
      </c>
      <c r="U13011" s="41">
        <v>88000</v>
      </c>
    </row>
    <row r="13012" spans="1:21">
      <c r="A13012" t="s">
        <v>28950</v>
      </c>
      <c r="B13012">
        <v>600</v>
      </c>
      <c r="T13012" s="40" t="s">
        <v>6981</v>
      </c>
      <c r="U13012" s="41">
        <v>50000</v>
      </c>
    </row>
    <row r="13013" spans="1:21">
      <c r="A13013" t="s">
        <v>28958</v>
      </c>
      <c r="B13013">
        <v>0</v>
      </c>
      <c r="T13013" s="40" t="s">
        <v>7784</v>
      </c>
      <c r="U13013" s="41">
        <v>69000</v>
      </c>
    </row>
    <row r="13014" spans="1:21">
      <c r="A13014" t="s">
        <v>28959</v>
      </c>
      <c r="B13014">
        <v>90000</v>
      </c>
      <c r="T13014" s="40" t="s">
        <v>6372</v>
      </c>
      <c r="U13014" s="41">
        <v>709803</v>
      </c>
    </row>
    <row r="13015" spans="1:21">
      <c r="A13015" t="s">
        <v>28962</v>
      </c>
      <c r="B13015">
        <v>81</v>
      </c>
      <c r="T13015" s="40" t="s">
        <v>14667</v>
      </c>
      <c r="U13015" s="41">
        <v>45000</v>
      </c>
    </row>
    <row r="13016" spans="1:21">
      <c r="A13016" t="s">
        <v>28968</v>
      </c>
      <c r="B13016">
        <v>26791</v>
      </c>
      <c r="T13016" s="40" t="s">
        <v>19311</v>
      </c>
      <c r="U13016" s="41">
        <v>83074</v>
      </c>
    </row>
    <row r="13017" spans="1:21">
      <c r="A13017" t="s">
        <v>28971</v>
      </c>
      <c r="B13017">
        <v>1100</v>
      </c>
      <c r="T13017" s="40" t="s">
        <v>3028</v>
      </c>
      <c r="U13017" s="41">
        <v>70700</v>
      </c>
    </row>
    <row r="13018" spans="1:21">
      <c r="A13018" t="s">
        <v>28976</v>
      </c>
      <c r="B13018">
        <v>86000</v>
      </c>
      <c r="T13018" s="40" t="s">
        <v>1727</v>
      </c>
      <c r="U13018" s="41">
        <v>370630</v>
      </c>
    </row>
    <row r="13019" spans="1:21">
      <c r="A13019" t="s">
        <v>28983</v>
      </c>
      <c r="B13019">
        <v>2600000</v>
      </c>
      <c r="T13019" s="40" t="s">
        <v>16254</v>
      </c>
      <c r="U13019" s="41">
        <v>72500</v>
      </c>
    </row>
    <row r="13020" spans="1:21">
      <c r="A13020" t="s">
        <v>28985</v>
      </c>
      <c r="B13020">
        <v>60000</v>
      </c>
      <c r="T13020" s="40" t="s">
        <v>7065</v>
      </c>
      <c r="U13020" s="41">
        <v>52000</v>
      </c>
    </row>
    <row r="13021" spans="1:21">
      <c r="A13021" t="s">
        <v>28986</v>
      </c>
      <c r="B13021">
        <v>22000</v>
      </c>
      <c r="T13021" s="40" t="s">
        <v>10747</v>
      </c>
      <c r="U13021" s="41">
        <v>52000</v>
      </c>
    </row>
    <row r="13022" spans="1:21">
      <c r="A13022" t="s">
        <v>28987</v>
      </c>
      <c r="B13022">
        <v>22000</v>
      </c>
      <c r="T13022" s="40" t="s">
        <v>6843</v>
      </c>
      <c r="U13022" s="41">
        <v>43800</v>
      </c>
    </row>
    <row r="13023" spans="1:21">
      <c r="A13023" t="s">
        <v>28989</v>
      </c>
      <c r="B13023">
        <v>25300</v>
      </c>
      <c r="T13023" s="40" t="s">
        <v>10464</v>
      </c>
      <c r="U13023" s="41">
        <v>56075</v>
      </c>
    </row>
    <row r="13024" spans="1:21">
      <c r="A13024" t="s">
        <v>28990</v>
      </c>
      <c r="B13024">
        <v>50000</v>
      </c>
      <c r="T13024" s="40" t="s">
        <v>20183</v>
      </c>
      <c r="U13024" s="41">
        <v>48560</v>
      </c>
    </row>
    <row r="13025" spans="1:21">
      <c r="A13025" t="s">
        <v>28992</v>
      </c>
      <c r="B13025">
        <v>159000</v>
      </c>
      <c r="T13025" s="40" t="s">
        <v>1507</v>
      </c>
      <c r="U13025" s="41">
        <v>58000</v>
      </c>
    </row>
    <row r="13026" spans="1:21">
      <c r="A13026" t="s">
        <v>28994</v>
      </c>
      <c r="B13026">
        <v>1198</v>
      </c>
      <c r="T13026" s="40" t="s">
        <v>28079</v>
      </c>
      <c r="U13026" s="41">
        <v>33000</v>
      </c>
    </row>
    <row r="13027" spans="1:21">
      <c r="A13027" t="s">
        <v>28996</v>
      </c>
      <c r="B13027">
        <v>13359</v>
      </c>
      <c r="T13027" s="40" t="s">
        <v>16434</v>
      </c>
      <c r="U13027" s="41">
        <v>60000</v>
      </c>
    </row>
    <row r="13028" spans="1:21">
      <c r="A13028" t="s">
        <v>28998</v>
      </c>
      <c r="B13028">
        <v>1200</v>
      </c>
      <c r="T13028" s="40" t="s">
        <v>20845</v>
      </c>
      <c r="U13028" s="41">
        <v>20800</v>
      </c>
    </row>
    <row r="13029" spans="1:21">
      <c r="A13029" t="s">
        <v>29002</v>
      </c>
      <c r="B13029">
        <v>1200000</v>
      </c>
      <c r="T13029" s="40" t="s">
        <v>3463</v>
      </c>
      <c r="U13029" s="41">
        <v>37125</v>
      </c>
    </row>
    <row r="13030" spans="1:21">
      <c r="A13030" t="s">
        <v>29003</v>
      </c>
      <c r="B13030">
        <v>7000</v>
      </c>
      <c r="T13030" s="40" t="s">
        <v>10259</v>
      </c>
      <c r="U13030" s="41">
        <v>42000</v>
      </c>
    </row>
    <row r="13031" spans="1:21">
      <c r="A13031" t="s">
        <v>29006</v>
      </c>
      <c r="B13031">
        <v>61000</v>
      </c>
      <c r="T13031" s="40" t="s">
        <v>10391</v>
      </c>
      <c r="U13031" s="41">
        <v>65700</v>
      </c>
    </row>
    <row r="13032" spans="1:21">
      <c r="A13032" t="s">
        <v>29007</v>
      </c>
      <c r="B13032">
        <v>83000</v>
      </c>
      <c r="T13032" s="40" t="s">
        <v>10161</v>
      </c>
      <c r="U13032" s="41">
        <v>62000</v>
      </c>
    </row>
    <row r="13033" spans="1:21">
      <c r="A13033" t="s">
        <v>29008</v>
      </c>
      <c r="B13033">
        <v>74250</v>
      </c>
      <c r="T13033" s="40" t="s">
        <v>9020</v>
      </c>
      <c r="U13033" s="41">
        <v>31600</v>
      </c>
    </row>
    <row r="13034" spans="1:21">
      <c r="A13034" t="s">
        <v>29009</v>
      </c>
      <c r="B13034">
        <v>85000</v>
      </c>
      <c r="T13034" s="40" t="s">
        <v>26512</v>
      </c>
      <c r="U13034" s="41">
        <v>56756</v>
      </c>
    </row>
    <row r="13035" spans="1:21">
      <c r="A13035" t="s">
        <v>29011</v>
      </c>
      <c r="B13035">
        <v>41600</v>
      </c>
      <c r="T13035" s="40" t="s">
        <v>22759</v>
      </c>
      <c r="U13035" s="41">
        <v>87000</v>
      </c>
    </row>
    <row r="13036" spans="1:21">
      <c r="A13036" t="s">
        <v>29012</v>
      </c>
      <c r="B13036">
        <v>43780</v>
      </c>
      <c r="T13036" s="40" t="s">
        <v>18386</v>
      </c>
      <c r="U13036" s="41">
        <v>32000</v>
      </c>
    </row>
    <row r="13037" spans="1:21">
      <c r="A13037" t="s">
        <v>29015</v>
      </c>
      <c r="B13037">
        <v>53060</v>
      </c>
      <c r="T13037" s="40" t="s">
        <v>11451</v>
      </c>
      <c r="U13037" s="41">
        <v>70000</v>
      </c>
    </row>
    <row r="13038" spans="1:21">
      <c r="A13038" t="s">
        <v>29017</v>
      </c>
      <c r="B13038">
        <v>125000</v>
      </c>
      <c r="T13038" s="40" t="s">
        <v>24198</v>
      </c>
      <c r="U13038" s="41">
        <v>52908</v>
      </c>
    </row>
    <row r="13039" spans="1:21">
      <c r="A13039" t="s">
        <v>29018</v>
      </c>
      <c r="B13039">
        <v>70000</v>
      </c>
      <c r="T13039" s="40" t="s">
        <v>6818</v>
      </c>
      <c r="U13039" s="41">
        <v>37960</v>
      </c>
    </row>
    <row r="13040" spans="1:21">
      <c r="A13040" t="s">
        <v>29021</v>
      </c>
      <c r="B13040">
        <v>56160</v>
      </c>
      <c r="T13040" s="40" t="s">
        <v>26448</v>
      </c>
      <c r="U13040" s="41">
        <v>39520</v>
      </c>
    </row>
    <row r="13041" spans="1:21">
      <c r="A13041" t="s">
        <v>29027</v>
      </c>
      <c r="B13041">
        <v>8000</v>
      </c>
      <c r="T13041" s="40" t="s">
        <v>17318</v>
      </c>
      <c r="U13041" s="41">
        <v>26587</v>
      </c>
    </row>
    <row r="13042" spans="1:21">
      <c r="A13042" t="s">
        <v>29029</v>
      </c>
      <c r="B13042">
        <v>36500</v>
      </c>
      <c r="T13042" s="40" t="s">
        <v>10894</v>
      </c>
      <c r="U13042" s="41">
        <v>64500</v>
      </c>
    </row>
    <row r="13043" spans="1:21">
      <c r="A13043" t="s">
        <v>29033</v>
      </c>
      <c r="B13043">
        <v>44200</v>
      </c>
      <c r="T13043" s="40" t="s">
        <v>744</v>
      </c>
      <c r="U13043" s="41">
        <v>586564</v>
      </c>
    </row>
    <row r="13044" spans="1:21">
      <c r="A13044" t="s">
        <v>29035</v>
      </c>
      <c r="B13044">
        <v>44200</v>
      </c>
      <c r="T13044" s="40" t="s">
        <v>4296</v>
      </c>
      <c r="U13044" s="41">
        <v>105898</v>
      </c>
    </row>
    <row r="13045" spans="1:21">
      <c r="A13045" t="s">
        <v>29036</v>
      </c>
      <c r="B13045">
        <v>1426</v>
      </c>
      <c r="T13045" s="40" t="s">
        <v>2961</v>
      </c>
      <c r="U13045" s="41">
        <v>111000</v>
      </c>
    </row>
    <row r="13046" spans="1:21">
      <c r="A13046" t="s">
        <v>29039</v>
      </c>
      <c r="B13046">
        <v>1782500</v>
      </c>
      <c r="T13046" s="40" t="s">
        <v>22316</v>
      </c>
      <c r="U13046" s="41">
        <v>35830</v>
      </c>
    </row>
    <row r="13047" spans="1:21">
      <c r="A13047" t="s">
        <v>29041</v>
      </c>
      <c r="B13047">
        <v>66200</v>
      </c>
      <c r="T13047" s="40" t="s">
        <v>22230</v>
      </c>
      <c r="U13047" s="41">
        <v>122000</v>
      </c>
    </row>
    <row r="13048" spans="1:21">
      <c r="A13048" t="s">
        <v>29043</v>
      </c>
      <c r="B13048">
        <v>10</v>
      </c>
      <c r="T13048" s="40" t="s">
        <v>12032</v>
      </c>
      <c r="U13048" s="41">
        <v>28000</v>
      </c>
    </row>
    <row r="13049" spans="1:21">
      <c r="A13049" t="s">
        <v>29047</v>
      </c>
      <c r="B13049">
        <v>110000</v>
      </c>
      <c r="T13049" s="40" t="s">
        <v>6688</v>
      </c>
      <c r="U13049" s="41">
        <v>80000</v>
      </c>
    </row>
    <row r="13050" spans="1:21">
      <c r="A13050" t="s">
        <v>29056</v>
      </c>
      <c r="B13050">
        <v>75000</v>
      </c>
      <c r="T13050" s="40" t="s">
        <v>17599</v>
      </c>
      <c r="U13050" s="41">
        <v>37719</v>
      </c>
    </row>
    <row r="13051" spans="1:21">
      <c r="A13051" t="s">
        <v>29057</v>
      </c>
      <c r="B13051">
        <v>33750</v>
      </c>
      <c r="T13051" s="40" t="s">
        <v>5611</v>
      </c>
      <c r="U13051" s="41">
        <v>107320</v>
      </c>
    </row>
    <row r="13052" spans="1:21">
      <c r="T13052" s="40" t="s">
        <v>23868</v>
      </c>
      <c r="U13052" s="41">
        <v>66000</v>
      </c>
    </row>
    <row r="13053" spans="1:21">
      <c r="T13053" s="40" t="s">
        <v>30317</v>
      </c>
      <c r="U13053" s="41">
        <v>4194253953</v>
      </c>
    </row>
  </sheetData>
  <pageMargins left="0.7" right="0.7" top="0.75" bottom="0.75" header="0.3" footer="0.3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0"/>
  <sheetViews>
    <sheetView topLeftCell="H1" workbookViewId="0">
      <selection activeCell="O9" sqref="O9"/>
    </sheetView>
  </sheetViews>
  <sheetFormatPr defaultRowHeight="13.8"/>
  <cols>
    <col min="1" max="1" width="10.59765625" customWidth="1"/>
    <col min="2" max="2" width="11.19921875" customWidth="1"/>
    <col min="3" max="3" width="11.59765625" customWidth="1"/>
    <col min="4" max="4" width="11.296875" customWidth="1"/>
    <col min="19" max="19" width="28.8984375" bestFit="1" customWidth="1"/>
    <col min="20" max="20" width="17.3984375" bestFit="1" customWidth="1"/>
    <col min="21" max="21" width="17.8984375" bestFit="1" customWidth="1"/>
    <col min="22" max="22" width="17.296875" bestFit="1" customWidth="1"/>
  </cols>
  <sheetData>
    <row r="1" spans="1:22">
      <c r="A1" t="s">
        <v>30262</v>
      </c>
      <c r="B1" t="s">
        <v>30263</v>
      </c>
      <c r="C1" t="s">
        <v>30264</v>
      </c>
      <c r="D1" t="s">
        <v>30246</v>
      </c>
      <c r="S1" s="39" t="s">
        <v>30318</v>
      </c>
      <c r="T1" t="s">
        <v>30322</v>
      </c>
      <c r="U1" t="s">
        <v>30323</v>
      </c>
      <c r="V1" t="s">
        <v>30319</v>
      </c>
    </row>
    <row r="2" spans="1:22">
      <c r="A2" t="s">
        <v>7</v>
      </c>
      <c r="B2">
        <v>0</v>
      </c>
      <c r="C2">
        <v>5000044</v>
      </c>
      <c r="D2">
        <v>87755.474900000001</v>
      </c>
      <c r="S2" s="40" t="s">
        <v>15</v>
      </c>
      <c r="T2" s="41">
        <v>0</v>
      </c>
      <c r="U2" s="41">
        <v>2111538</v>
      </c>
      <c r="V2" s="41">
        <v>81940.616999999998</v>
      </c>
    </row>
    <row r="3" spans="1:22">
      <c r="A3" t="s">
        <v>15</v>
      </c>
      <c r="B3">
        <v>0</v>
      </c>
      <c r="C3">
        <v>2111538</v>
      </c>
      <c r="D3">
        <v>81940.616999999998</v>
      </c>
      <c r="S3" s="40" t="s">
        <v>243</v>
      </c>
      <c r="T3" s="41">
        <v>0</v>
      </c>
      <c r="U3" s="41">
        <v>5000000</v>
      </c>
      <c r="V3" s="41">
        <v>72988.781199999998</v>
      </c>
    </row>
    <row r="4" spans="1:22">
      <c r="A4" t="s">
        <v>60</v>
      </c>
      <c r="B4">
        <v>0</v>
      </c>
      <c r="C4">
        <v>2000000</v>
      </c>
      <c r="D4">
        <v>103901.4809</v>
      </c>
      <c r="S4" s="40" t="s">
        <v>7</v>
      </c>
      <c r="T4" s="41">
        <v>0</v>
      </c>
      <c r="U4" s="41">
        <v>5000044</v>
      </c>
      <c r="V4" s="41">
        <v>87755.474900000001</v>
      </c>
    </row>
    <row r="5" spans="1:22">
      <c r="A5" t="s">
        <v>29075</v>
      </c>
      <c r="B5">
        <v>0</v>
      </c>
      <c r="C5">
        <v>2600000</v>
      </c>
      <c r="D5">
        <v>95346.445999999996</v>
      </c>
      <c r="S5" s="40" t="s">
        <v>60</v>
      </c>
      <c r="T5" s="41">
        <v>0</v>
      </c>
      <c r="U5" s="41">
        <v>2000000</v>
      </c>
      <c r="V5" s="41">
        <v>103901.4809</v>
      </c>
    </row>
    <row r="6" spans="1:22">
      <c r="A6" t="s">
        <v>84</v>
      </c>
      <c r="B6">
        <v>0</v>
      </c>
      <c r="C6">
        <v>102000000</v>
      </c>
      <c r="D6">
        <v>121379.2433</v>
      </c>
      <c r="S6" s="40" t="s">
        <v>3242</v>
      </c>
      <c r="T6" s="41">
        <v>0</v>
      </c>
      <c r="U6" s="41">
        <v>1900000</v>
      </c>
      <c r="V6" s="41">
        <v>131716.7077</v>
      </c>
    </row>
    <row r="7" spans="1:22">
      <c r="A7" t="s">
        <v>243</v>
      </c>
      <c r="B7">
        <v>0</v>
      </c>
      <c r="C7">
        <v>5000000</v>
      </c>
      <c r="D7">
        <v>72988.781199999998</v>
      </c>
      <c r="S7" s="40" t="s">
        <v>84</v>
      </c>
      <c r="T7" s="41">
        <v>0</v>
      </c>
      <c r="U7" s="41">
        <v>102000000</v>
      </c>
      <c r="V7" s="41">
        <v>121379.2433</v>
      </c>
    </row>
    <row r="8" spans="1:22">
      <c r="A8" t="s">
        <v>3242</v>
      </c>
      <c r="B8">
        <v>0</v>
      </c>
      <c r="C8">
        <v>1900000</v>
      </c>
      <c r="D8">
        <v>131716.7077</v>
      </c>
      <c r="S8" s="40" t="s">
        <v>29075</v>
      </c>
      <c r="T8" s="41">
        <v>0</v>
      </c>
      <c r="U8" s="41">
        <v>2600000</v>
      </c>
      <c r="V8" s="41">
        <v>95346.445999999996</v>
      </c>
    </row>
    <row r="9" spans="1:22">
      <c r="S9" s="40" t="s">
        <v>30317</v>
      </c>
      <c r="T9" s="41">
        <v>0</v>
      </c>
      <c r="U9" s="41">
        <v>120611582</v>
      </c>
      <c r="V9" s="41">
        <v>695028.75099999993</v>
      </c>
    </row>
    <row r="10" spans="1:22">
      <c r="A10" t="s">
        <v>30321</v>
      </c>
    </row>
  </sheetData>
  <sortState columnSort="1" ref="S1:V9">
    <sortCondition descending="1" ref="V1"/>
  </sortState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F A A B Q S w M E F A A C A A g A C K 3 P W l P p Z D O o A A A A + Q A A A B I A H A B D b 2 5 m a W c v U G F j a 2 F n Z S 5 4 b W w g o h g A K K A U A A A A A A A A A A A A A A A A A A A A A A A A A A A A h Y / N C o J A G E V f R W b v / J h F y O e 4 a B V k B E G 0 H c Z J h 3 Q M Z 2 x 8 t x Y 9 U q + Q U I a 7 l v d y L p z 7 e j w h G 5 o 6 u K v O 6 t a k i G G K A m V k W 2 h T p q h 3 l 3 C N M g 4 H I a + i V M E I G 5 s M V q e o c u 6 W E O K 9 x 3 6 B 2 6 4 k E a W M n P P d U V a q E a E 2 1 g k j F f q t i v 8 r x O H 0 k e E R j m I c 0 9 U S s 5 g y I F M P u T Y z Z l T G F M i s h E 1 f u 7 5 T X J l w u w c y R S D f G / w N U E s D B B Q A A g A I A A i t z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r c 9 a y y E B w P o B A A C X B A A A E w A c A E Z v c m 1 1 b G F z L 1 N l Y 3 R p b 2 4 x L m 0 g o h g A K K A U A A A A A A A A A A A A A A A A A A A A A A A A A A A A l V P b i h p B E H 0 X / I e m 8 z L C I C y E P G T Z B 5 l 1 o 7 l t c N y E o B L a m d J p 7 K m W v u w q 4 r 9 v 9 T j E y x j Y z E s z V X X q n L p Z y J z U y N L D e 3 P b b r V b t h A G c p Y W A O 6 G 3 T E F r t 1 i 9 K X a m w z I 0 t 9 k o L q / t F n N t V 5 F D 1 J B N 9 H o A J 2 N e P J x + m T B 2 G k y 6 I 9 6 3 9 l 4 e q 8 z X w b n t K R Q 6 z R C d 6 P s h n d i h l 6 p m D n j o R P X N B X x n + o h s g P r b j J 0 U N 7 x g 5 P H X y T m 9 R + f 7 S f 3 w o l Z j X / H f x h d a k c 1 D E D k p I R T m r G Y k 8 r a U 9 u j U 6 r O X 3 h S C F w S e r x d w x E 6 N g L t Q p s y 0 c q X G J w 2 u s I V 7 3 a 8 t w Q 2 C k k 4 l U a B z M H G 7 W O 2 4 0 P M v X V m 2 3 B 8 1 n M 2 l k 4 1 I Y k S R i 5 k J q p R 6 Q U L o e 5 q a A / R C 8 V S Q Z B A M U T 3 4 X 0 3 S D 2 4 8 1 y G J B T y j W b g K I g l u l w D 2 i p 5 E 5 F 4 Y w C z p t x H V 4 B h l 2 6 B 2 7 r K T J f A z p Q 3 6 9 I e r 3 U i d c J d 6 Y J 0 z d D f I I w N L a E p L M D a Q 2 3 9 z R q M J F 3 A H p / B C K X + H y i R P U h Q e Q M 5 k M u C V p h 9 h W d Q I U M / 9 / V o Q i v p W K A J + g R I u 3 F m 3 h / 3 j e 7 H Q T i 5 k X 4 5 2 d U U F J 1 l s E U X O x k z E F n B o s l b x M w o Y T i y z p F w B G s l M s r 2 U y h / s u K 1 v b J G l 7 r i 6 l L 5 E 6 5 Q v 9 A 0 6 2 B z h o r f 2 K B 9 p 9 2 S + A 8 9 t 6 9 Q S w E C L Q A U A A I A C A A I r c 9 a U + l k M 6 g A A A D 5 A A A A E g A A A A A A A A A A A A A A A A A A A A A A Q 2 9 u Z m l n L 1 B h Y 2 t h Z 2 U u e G 1 s U E s B A i 0 A F A A C A A g A C K 3 P W g / K 6 a u k A A A A 6 Q A A A B M A A A A A A A A A A A A A A A A A 9 A A A A F t D b 2 5 0 Z W 5 0 X 1 R 5 c G V z X S 5 4 b W x Q S w E C L Q A U A A I A C A A I r c 9 a y y E B w P o B A A C X B A A A E w A A A A A A A A A A A A A A A A D l A Q A A R m 9 y b X V s Y X M v U 2 V j d G l v b j E u b V B L B Q Y A A A A A A w A D A M I A A A A s B A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B E w A A A A A A A F 8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3 M S I g L z 4 8 R W 5 0 c n k g V H l w Z T 0 i R m l s b E V y c m 9 y Q 2 9 1 b n Q i I F Z h b H V l P S J s M C I g L z 4 8 R W 5 0 c n k g V H l w Z T 0 i R m l s b E N v b H V t b l R 5 c G V z I i B W Y W x 1 Z T 0 i c 0 J n W U d C Z 0 1 E Q m d B R 0 J n W U d C Z 1 l H Q m c 9 P S I g L z 4 8 R W 5 0 c n k g V H l w Z T 0 i R m l s b E N v b H V t b k 5 h b W V z I i B W Y W x 1 Z T 0 i c 1 s m c X V v d D t B Z 2 U g U m F u Z 2 U m c X V v d D s s J n F 1 b 3 Q 7 S W 5 k d X N 0 c n k m c X V v d D s s J n F 1 b 3 Q 7 S m 9 i I F R p d G x l J n F 1 b 3 Q 7 L C Z x d W 9 0 O 0 N s Y X J p Z m l j Y X R p b 2 4 g b 2 Y g S m 9 i I H R p d G x l J n F 1 b 3 Q 7 L C Z x d W 9 0 O 0 F u b n V h b C B T Y W x h c n k m c X V v d D s s J n F 1 b 3 Q 7 Q W R k a X R p b 2 5 h b C B N b 2 5 l d G F y e S B D b 2 1 w Z W 5 z Y X R p b 2 4 m c X V v d D s s J n F 1 b 3 Q 7 Q 3 V y c m V u Y 3 k m c X V v d D s s J n F 1 b 3 Q 7 T 3 R o Z X I g Q 3 V y c m V u Y 3 k m c X V v d D s s J n F 1 b 3 Q 7 S W 5 j b 2 1 l I E N s Y X J p Z m l j Y X R p b 2 4 m c X V v d D s s J n F 1 b 3 Q 7 Q 2 9 1 b n R y e S Z x d W 9 0 O y w m c X V v d D t T d G F 0 Z S Z x d W 9 0 O y w m c X V v d D t D a X R 5 J n F 1 b 3 Q 7 L C Z x d W 9 0 O 1 l l Y X J z I G 9 m I F B y b 2 Z l c 3 N p b 2 5 h b C B F e H B l c m l l b m N l I E 9 2 Z X J h b G w m c X V v d D s s J n F 1 b 3 Q 7 W W V h c n M g b 2 Y g U H J v Z m V z c 2 l v b m F s I E V 4 c G V y a W V u Y 2 U g a W 4 g R m l l b G Q m c X V v d D s s J n F 1 b 3 Q 7 S G l n a G V z d C B M Z X Z l b C B v Z i B F Z H V j Y X R p b 2 4 g Q 2 9 t c G x l d G V k J n F 1 b 3 Q 7 L C Z x d W 9 0 O 0 d l b m R l c i Z x d W 9 0 O 1 0 i I C 8 + P E V u d H J 5 I F R 5 c G U 9 I k Z p b G x F c n J v c k N v Z G U i I F Z h b H V l P S J z V W 5 r b m 9 3 b i I g L z 4 8 R W 5 0 c n k g V H l w Z T 0 i R m l s b E x h c 3 R V c G R h d G V k I i B W Y W x 1 Z T 0 i Z D I w M j U t M D Y t M T R U M T I 6 N D A 6 M T Q u N z M 3 M D U 5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0 F n Z S B S Y W 5 n Z S w w f S Z x d W 9 0 O y w m c X V v d D t T Z W N 0 a W 9 u M S 9 T a G V l d D E v Q 2 h h b m d l Z C B U e X B l L n t J b m R 1 c 3 R y e S w x f S Z x d W 9 0 O y w m c X V v d D t T Z W N 0 a W 9 u M S 9 T a G V l d D E v Q 2 h h b m d l Z C B U e X B l L n t K b 2 I g V G l 0 b G U s M n 0 m c X V v d D s s J n F 1 b 3 Q 7 U 2 V j d G l v b j E v U 2 h l Z X Q x L 0 N o Y W 5 n Z W Q g V H l w Z S 5 7 Q 2 x h c m l m a W N h d G l v b i B v Z i B K b 2 I g d G l 0 b G U s M 3 0 m c X V v d D s s J n F 1 b 3 Q 7 U 2 V j d G l v b j E v U 2 h l Z X Q x L 0 N o Y W 5 n Z W Q g V H l w Z S 5 7 Q W 5 u d W F s I F N h b G F y e S w 0 f S Z x d W 9 0 O y w m c X V v d D t T Z W N 0 a W 9 u M S 9 T a G V l d D E v Q 2 h h b m d l Z C B U e X B l L n t B Z G R p d G l v b m F s I E 1 v b m V 0 Y X J 5 I E N v b X B l b n N h d G l v b i w 1 f S Z x d W 9 0 O y w m c X V v d D t T Z W N 0 a W 9 u M S 9 T a G V l d D E v Q 2 h h b m d l Z C B U e X B l L n t D d X J y Z W 5 j e S w 2 f S Z x d W 9 0 O y w m c X V v d D t T Z W N 0 a W 9 u M S 9 T a G V l d D E v Q 2 h h b m d l Z C B U e X B l L n t P d G h l c i B D d X J y Z W 5 j e S w 3 f S Z x d W 9 0 O y w m c X V v d D t T Z W N 0 a W 9 u M S 9 T a G V l d D E v Q 2 h h b m d l Z C B U e X B l L n t J b m N v b W U g Q 2 x h c m l m a W N h d G l v b i w 4 f S Z x d W 9 0 O y w m c X V v d D t T Z W N 0 a W 9 u M S 9 T a G V l d D E v Q 2 h h b m d l Z C B U e X B l L n t D b 3 V u d H J 5 L D l 9 J n F 1 b 3 Q 7 L C Z x d W 9 0 O 1 N l Y 3 R p b 2 4 x L 1 N o Z W V 0 M S 9 D a G F u Z 2 V k I F R 5 c G U u e 1 N 0 Y X R l L D E w f S Z x d W 9 0 O y w m c X V v d D t T Z W N 0 a W 9 u M S 9 T a G V l d D E v Q 2 h h b m d l Z C B U e X B l L n t D a X R 5 L D E x f S Z x d W 9 0 O y w m c X V v d D t T Z W N 0 a W 9 u M S 9 T a G V l d D E v Q 2 h h b m d l Z C B U e X B l L n t Z Z W F y c y B v Z i B Q c m 9 m Z X N z a W 9 u Y W w g R X h w Z X J p Z W 5 j Z S B P d m V y Y W x s L D E y f S Z x d W 9 0 O y w m c X V v d D t T Z W N 0 a W 9 u M S 9 T a G V l d D E v Q 2 h h b m d l Z C B U e X B l L n t Z Z W F y c y B v Z i B Q c m 9 m Z X N z a W 9 u Y W w g R X h w Z X J p Z W 5 j Z S B p b i B G a W V s Z C w x M 3 0 m c X V v d D s s J n F 1 b 3 Q 7 U 2 V j d G l v b j E v U 2 h l Z X Q x L 1 J l c G x h Y 2 V k I F Z h b H V l L n t I a W d o Z X N 0 I E x l d m V s I G 9 m I E V k d W N h d G l v b i B D b 2 1 w b G V 0 Z W Q s M T R 9 J n F 1 b 3 Q 7 L C Z x d W 9 0 O 1 N l Y 3 R p b 2 4 x L 1 N o Z W V 0 M S 9 D a G F u Z 2 V k I F R 5 c G U u e 0 d l b m R l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o Z W V 0 M S 9 D a G F u Z 2 V k I F R 5 c G U u e 0 F n Z S B S Y W 5 n Z S w w f S Z x d W 9 0 O y w m c X V v d D t T Z W N 0 a W 9 u M S 9 T a G V l d D E v Q 2 h h b m d l Z C B U e X B l L n t J b m R 1 c 3 R y e S w x f S Z x d W 9 0 O y w m c X V v d D t T Z W N 0 a W 9 u M S 9 T a G V l d D E v Q 2 h h b m d l Z C B U e X B l L n t K b 2 I g V G l 0 b G U s M n 0 m c X V v d D s s J n F 1 b 3 Q 7 U 2 V j d G l v b j E v U 2 h l Z X Q x L 0 N o Y W 5 n Z W Q g V H l w Z S 5 7 Q 2 x h c m l m a W N h d G l v b i B v Z i B K b 2 I g d G l 0 b G U s M 3 0 m c X V v d D s s J n F 1 b 3 Q 7 U 2 V j d G l v b j E v U 2 h l Z X Q x L 0 N o Y W 5 n Z W Q g V H l w Z S 5 7 Q W 5 u d W F s I F N h b G F y e S w 0 f S Z x d W 9 0 O y w m c X V v d D t T Z W N 0 a W 9 u M S 9 T a G V l d D E v Q 2 h h b m d l Z C B U e X B l L n t B Z G R p d G l v b m F s I E 1 v b m V 0 Y X J 5 I E N v b X B l b n N h d G l v b i w 1 f S Z x d W 9 0 O y w m c X V v d D t T Z W N 0 a W 9 u M S 9 T a G V l d D E v Q 2 h h b m d l Z C B U e X B l L n t D d X J y Z W 5 j e S w 2 f S Z x d W 9 0 O y w m c X V v d D t T Z W N 0 a W 9 u M S 9 T a G V l d D E v Q 2 h h b m d l Z C B U e X B l L n t P d G h l c i B D d X J y Z W 5 j e S w 3 f S Z x d W 9 0 O y w m c X V v d D t T Z W N 0 a W 9 u M S 9 T a G V l d D E v Q 2 h h b m d l Z C B U e X B l L n t J b m N v b W U g Q 2 x h c m l m a W N h d G l v b i w 4 f S Z x d W 9 0 O y w m c X V v d D t T Z W N 0 a W 9 u M S 9 T a G V l d D E v Q 2 h h b m d l Z C B U e X B l L n t D b 3 V u d H J 5 L D l 9 J n F 1 b 3 Q 7 L C Z x d W 9 0 O 1 N l Y 3 R p b 2 4 x L 1 N o Z W V 0 M S 9 D a G F u Z 2 V k I F R 5 c G U u e 1 N 0 Y X R l L D E w f S Z x d W 9 0 O y w m c X V v d D t T Z W N 0 a W 9 u M S 9 T a G V l d D E v Q 2 h h b m d l Z C B U e X B l L n t D a X R 5 L D E x f S Z x d W 9 0 O y w m c X V v d D t T Z W N 0 a W 9 u M S 9 T a G V l d D E v Q 2 h h b m d l Z C B U e X B l L n t Z Z W F y c y B v Z i B Q c m 9 m Z X N z a W 9 u Y W w g R X h w Z X J p Z W 5 j Z S B P d m V y Y W x s L D E y f S Z x d W 9 0 O y w m c X V v d D t T Z W N 0 a W 9 u M S 9 T a G V l d D E v Q 2 h h b m d l Z C B U e X B l L n t Z Z W F y c y B v Z i B Q c m 9 m Z X N z a W 9 u Y W w g R X h w Z X J p Z W 5 j Z S B p b i B G a W V s Z C w x M 3 0 m c X V v d D s s J n F 1 b 3 Q 7 U 2 V j d G l v b j E v U 2 h l Z X Q x L 1 J l c G x h Y 2 V k I F Z h b H V l L n t I a W d o Z X N 0 I E x l d m V s I G 9 m I E V k d W N h d G l v b i B D b 2 1 w b G V 0 Z W Q s M T R 9 J n F 1 b 3 Q 7 L C Z x d W 9 0 O 1 N l Y 3 R p b 2 4 x L 1 N o Z W V 0 M S 9 D a G F u Z 2 V k I F R 5 c G U u e 0 d l b m R l c i w x N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7 F 8 z T W w p 6 T Y J X w t u e K L + v A A A A A A I A A A A A A B B m A A A A A Q A A I A A A A E l u G C 1 p w g J g s a I S P P t C Z c q u q M b t k N i q C g o 1 V 7 x I c i k U A A A A A A 6 A A A A A A g A A I A A A A C W V 2 q P H k S U r U V s t a d x S o v L R l d N f j + m c d m c g c Q V 9 T 4 I s U A A A A P n c 4 O 3 6 k s C 7 r c R 5 1 1 W w i n X u E w 0 f 4 9 V 7 Z W W T S M z u d V 0 O P g z h 0 s Z 0 P d i r E A / 6 B u z 5 n p A h X p u y 6 + m 1 L D z n V J B c y / Q H N I j S 9 T H k y 3 Q W z 5 h o h S 0 C Q A A A A I w 8 Y k d g X A b c f B a 7 J I s d 3 y k Z K b j 3 L 6 b r E 8 q / / K w G G a I i f q r i 2 K g b 8 h / 4 C h 9 a k X r y 6 / U W C 4 N H j 5 R b a l g O i f j a 2 A s = < / D a t a M a s h u p > 
</file>

<file path=customXml/itemProps1.xml><?xml version="1.0" encoding="utf-8"?>
<ds:datastoreItem xmlns:ds="http://schemas.openxmlformats.org/officeDocument/2006/customXml" ds:itemID="{F99C7EEE-0958-423E-8227-28B4130BBF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Sheet3</vt:lpstr>
      <vt:lpstr>Sheet4</vt:lpstr>
      <vt:lpstr>Dashboard</vt:lpstr>
      <vt:lpstr>Sheet5</vt:lpstr>
      <vt:lpstr>Sheet1</vt:lpstr>
      <vt:lpstr>Sheet2</vt:lpstr>
      <vt:lpstr>query1</vt:lpstr>
      <vt:lpstr>query2</vt:lpstr>
      <vt:lpstr>query3</vt:lpstr>
      <vt:lpstr>query4</vt:lpstr>
      <vt:lpstr>query5</vt:lpstr>
      <vt:lpstr>query6</vt:lpstr>
      <vt:lpstr>query7</vt:lpstr>
      <vt:lpstr>query8</vt:lpstr>
      <vt:lpstr>query9</vt:lpstr>
      <vt:lpstr>query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ythri Thiruppathi</dc:creator>
  <cp:lastModifiedBy>CHERAN T</cp:lastModifiedBy>
  <dcterms:created xsi:type="dcterms:W3CDTF">2024-12-27T05:52:41Z</dcterms:created>
  <dcterms:modified xsi:type="dcterms:W3CDTF">2025-07-04T04:55:41Z</dcterms:modified>
</cp:coreProperties>
</file>